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5766</v>
      </c>
      <c r="S5582" t="s">
        <v>5766</v>
      </c>
      <c r="T5582" t="s">
        <v>562</v>
      </c>
      <c r="U5582" t="s">
        <v>5766</v>
      </c>
      <c r="V5582" t="s">
        <v>5767</v>
      </c>
      <c r="W5582" t="s">
        <v>5766</v>
      </c>
      <c r="X5582" t="s">
        <v>5766</v>
      </c>
      <c r="Y5582" t="s">
        <v>5768</v>
      </c>
      <c r="Z5582" t="s">
        <v>12707</v>
      </c>
      <c r="AA5582" t="s">
        <v>5769</v>
      </c>
      <c r="AB5582" t="s">
        <v>12708</v>
      </c>
      <c r="AC5582" t="s">
        <v>5770</v>
      </c>
      <c r="AD5582" t="s">
        <v>14392</v>
      </c>
      <c r="AE5582" t="s">
        <v>14393</v>
      </c>
      <c r="AF5582" t="s">
        <v>5772</v>
      </c>
      <c r="AG5582" t="s">
        <v>14394</v>
      </c>
      <c r="AH5582" t="s">
        <v>14395</v>
      </c>
      <c r="AI5582" t="s">
        <v>14396</v>
      </c>
      <c r="AJ5582" t="s">
        <v>14397</v>
      </c>
      <c r="AK5582" t="s">
        <v>14398</v>
      </c>
      <c r="AL5582" t="s">
        <v>14399</v>
      </c>
      <c r="AM5582" t="s">
        <v>14400</v>
      </c>
      <c r="AN5582" t="s">
        <v>14401</v>
      </c>
      <c r="AO5582" t="s">
        <v>14402</v>
      </c>
      <c r="AP5582" t="s">
        <v>12713</v>
      </c>
      <c r="AQ5582" t="s">
        <v>12714</v>
      </c>
      <c r="AR5582" t="s">
        <v>14403</v>
      </c>
      <c r="AS5582" t="s">
        <v>12716</v>
      </c>
      <c r="AT5582" t="s">
        <v>12717</v>
      </c>
      <c r="AU5582" t="s">
        <v>5781</v>
      </c>
      <c r="AV5582" t="s">
        <v>14404</v>
      </c>
      <c r="AW5582" t="s">
        <v>12719</v>
      </c>
      <c r="AX5582" t="s">
        <v>12720</v>
      </c>
      <c r="AY5582" t="s">
        <v>12721</v>
      </c>
      <c r="AZ5582" t="s">
        <v>12722</v>
      </c>
      <c r="BA5582" t="s">
        <v>5780</v>
      </c>
      <c r="BB5582" t="s">
        <v>5780</v>
      </c>
      <c r="BC5582" t="s">
        <v>12723</v>
      </c>
      <c r="BD5582" t="s">
        <v>12724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562</v>
      </c>
      <c r="G5625" t="s">
        <v>7439</v>
      </c>
      <c r="H5625" t="s">
        <v>14405</v>
      </c>
      <c r="I5625" t="s">
        <v>3986</v>
      </c>
      <c r="J5625" t="s">
        <v>562</v>
      </c>
      <c r="K5625" t="s">
        <v>562</v>
      </c>
      <c r="L5625" t="s">
        <v>562</v>
      </c>
      <c r="M5625" t="s">
        <v>1100</v>
      </c>
      <c r="N5625" t="s">
        <v>562</v>
      </c>
      <c r="O5625" t="s">
        <v>562</v>
      </c>
      <c r="P5625" t="s">
        <v>14406</v>
      </c>
      <c r="Q5625" t="s">
        <v>562</v>
      </c>
      <c r="R5625" t="s">
        <v>562</v>
      </c>
      <c r="S5625" t="s">
        <v>1103</v>
      </c>
      <c r="T5625" t="s">
        <v>562</v>
      </c>
      <c r="U5625" t="s">
        <v>562</v>
      </c>
      <c r="V5625" t="s">
        <v>14407</v>
      </c>
      <c r="W5625" t="s">
        <v>5784</v>
      </c>
      <c r="X5625" t="s">
        <v>1104</v>
      </c>
      <c r="Y5625" t="s">
        <v>6590</v>
      </c>
      <c r="Z5625" t="s">
        <v>5785</v>
      </c>
      <c r="AA5625" t="s">
        <v>14408</v>
      </c>
      <c r="AB5625" t="s">
        <v>14409</v>
      </c>
      <c r="AC5625" t="s">
        <v>5786</v>
      </c>
      <c r="AD5625" t="s">
        <v>5787</v>
      </c>
      <c r="AE5625" t="s">
        <v>14410</v>
      </c>
      <c r="AF5625" t="s">
        <v>5788</v>
      </c>
      <c r="AG5625" t="s">
        <v>6592</v>
      </c>
      <c r="AH5625" t="s">
        <v>562</v>
      </c>
      <c r="AI5625" t="s">
        <v>3518</v>
      </c>
      <c r="AJ5625" t="s">
        <v>6593</v>
      </c>
      <c r="AK5625" t="s">
        <v>6594</v>
      </c>
      <c r="AL5625" t="s">
        <v>5789</v>
      </c>
      <c r="AM5625" t="s">
        <v>5790</v>
      </c>
      <c r="AN5625" t="s">
        <v>1106</v>
      </c>
      <c r="AO5625" t="s">
        <v>14411</v>
      </c>
      <c r="AP5625" t="s">
        <v>562</v>
      </c>
      <c r="AQ5625" t="s">
        <v>562</v>
      </c>
      <c r="AR5625" t="s">
        <v>562</v>
      </c>
      <c r="AS5625" t="s">
        <v>562</v>
      </c>
      <c r="AT5625" t="s">
        <v>4500</v>
      </c>
      <c r="AU5625" t="s">
        <v>562</v>
      </c>
      <c r="AV5625" t="s">
        <v>4500</v>
      </c>
      <c r="AW5625" t="s">
        <v>562</v>
      </c>
      <c r="AX5625" t="s">
        <v>14412</v>
      </c>
      <c r="AY5625" t="s">
        <v>562</v>
      </c>
      <c r="AZ5625" t="s">
        <v>562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107</v>
      </c>
      <c r="G5678" t="s">
        <v>6595</v>
      </c>
      <c r="H5678" t="s">
        <v>14413</v>
      </c>
      <c r="I5678" t="s">
        <v>866</v>
      </c>
      <c r="J5678" t="s">
        <v>14414</v>
      </c>
      <c r="K5678" t="s">
        <v>1110</v>
      </c>
      <c r="L5678" t="s">
        <v>1111</v>
      </c>
      <c r="M5678" t="s">
        <v>1112</v>
      </c>
      <c r="N5678" t="s">
        <v>869</v>
      </c>
      <c r="O5678" t="s">
        <v>870</v>
      </c>
      <c r="P5678" t="s">
        <v>871</v>
      </c>
      <c r="Q5678" t="s">
        <v>14415</v>
      </c>
      <c r="R5678" t="s">
        <v>873</v>
      </c>
      <c r="S5678" t="s">
        <v>5794</v>
      </c>
      <c r="T5678" t="s">
        <v>1114</v>
      </c>
      <c r="U5678" t="s">
        <v>5795</v>
      </c>
      <c r="V5678" t="s">
        <v>857</v>
      </c>
      <c r="W5678" t="s">
        <v>14416</v>
      </c>
      <c r="X5678" t="s">
        <v>1115</v>
      </c>
      <c r="Y5678" t="s">
        <v>14417</v>
      </c>
      <c r="Z5678" t="s">
        <v>5796</v>
      </c>
      <c r="AA5678" t="s">
        <v>5797</v>
      </c>
      <c r="AB5678" t="s">
        <v>5798</v>
      </c>
      <c r="AC5678" t="s">
        <v>6603</v>
      </c>
      <c r="AD5678" t="s">
        <v>6604</v>
      </c>
      <c r="AE5678" t="s">
        <v>14418</v>
      </c>
      <c r="AF5678" t="s">
        <v>5801</v>
      </c>
      <c r="AG5678" t="s">
        <v>5802</v>
      </c>
      <c r="AH5678" t="s">
        <v>5803</v>
      </c>
      <c r="AI5678" t="s">
        <v>6608</v>
      </c>
      <c r="AJ5678" t="s">
        <v>5805</v>
      </c>
      <c r="AK5678" t="s">
        <v>14419</v>
      </c>
      <c r="AL5678" t="s">
        <v>14420</v>
      </c>
      <c r="AM5678" t="s">
        <v>14421</v>
      </c>
      <c r="AN5678" t="s">
        <v>14422</v>
      </c>
      <c r="AO5678" t="s">
        <v>14423</v>
      </c>
      <c r="AP5678" t="s">
        <v>14424</v>
      </c>
      <c r="AQ5678" t="s">
        <v>5806</v>
      </c>
      <c r="AR5678" t="s">
        <v>14425</v>
      </c>
      <c r="AS5678" t="s">
        <v>14426</v>
      </c>
      <c r="AT5678" t="s">
        <v>5807</v>
      </c>
      <c r="AU5678" t="s">
        <v>12740</v>
      </c>
      <c r="AV5678" t="s">
        <v>5807</v>
      </c>
      <c r="AW5678" t="s">
        <v>5807</v>
      </c>
      <c r="AX5678" t="s">
        <v>5807</v>
      </c>
      <c r="AY5678" t="s">
        <v>5807</v>
      </c>
      <c r="AZ5678" t="s">
        <v>5807</v>
      </c>
      <c r="BA5678" t="s">
        <v>5807</v>
      </c>
      <c r="BB5678" t="s">
        <v>5807</v>
      </c>
      <c r="BC5678" t="s">
        <v>5807</v>
      </c>
      <c r="BD5678" t="s">
        <v>5807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1116</v>
      </c>
      <c r="G5721" t="s">
        <v>879</v>
      </c>
      <c r="H5721" t="s">
        <v>1117</v>
      </c>
      <c r="I5721" t="s">
        <v>880</v>
      </c>
      <c r="J5721" t="s">
        <v>1119</v>
      </c>
      <c r="K5721" t="s">
        <v>3894</v>
      </c>
      <c r="L5721" t="s">
        <v>1120</v>
      </c>
      <c r="M5721" t="s">
        <v>1121</v>
      </c>
      <c r="N5721" t="s">
        <v>1122</v>
      </c>
      <c r="O5721" t="s">
        <v>1123</v>
      </c>
      <c r="P5721" t="s">
        <v>4007</v>
      </c>
      <c r="Q5721" t="s">
        <v>5812</v>
      </c>
      <c r="R5721" t="s">
        <v>1126</v>
      </c>
      <c r="S5721" t="s">
        <v>4412</v>
      </c>
      <c r="T5721" t="s">
        <v>869</v>
      </c>
      <c r="U5721" t="s">
        <v>1128</v>
      </c>
      <c r="V5721" t="s">
        <v>3363</v>
      </c>
      <c r="W5721" t="s">
        <v>1130</v>
      </c>
      <c r="X5721" t="s">
        <v>3364</v>
      </c>
      <c r="Y5721" t="s">
        <v>1132</v>
      </c>
      <c r="Z5721" t="s">
        <v>1133</v>
      </c>
      <c r="AA5721" t="s">
        <v>1134</v>
      </c>
      <c r="AB5721" t="s">
        <v>1135</v>
      </c>
      <c r="AC5721" t="s">
        <v>1136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562</v>
      </c>
      <c r="AL5721" t="s">
        <v>562</v>
      </c>
      <c r="AM5721" t="s">
        <v>562</v>
      </c>
      <c r="AN5721" t="s">
        <v>562</v>
      </c>
      <c r="AO5721" t="s">
        <v>562</v>
      </c>
      <c r="AP5721" t="s">
        <v>562</v>
      </c>
      <c r="AQ5721" t="s">
        <v>562</v>
      </c>
      <c r="AR5721" t="s">
        <v>14427</v>
      </c>
      <c r="AS5721" t="s">
        <v>14428</v>
      </c>
      <c r="AT5721" t="s">
        <v>14429</v>
      </c>
      <c r="AU5721" t="s">
        <v>14430</v>
      </c>
      <c r="AV5721" t="s">
        <v>14431</v>
      </c>
      <c r="AW5721" t="s">
        <v>14432</v>
      </c>
      <c r="AX5721" t="s">
        <v>14433</v>
      </c>
      <c r="AY5721" t="s">
        <v>14434</v>
      </c>
      <c r="AZ5721" t="s">
        <v>14435</v>
      </c>
      <c r="BA5721" t="s">
        <v>14436</v>
      </c>
      <c r="BB5721" t="s">
        <v>14437</v>
      </c>
      <c r="BC5721" t="s">
        <v>14438</v>
      </c>
      <c r="BD5721" t="s">
        <v>14439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562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1137</v>
      </c>
      <c r="G5804" t="s">
        <v>6618</v>
      </c>
      <c r="H5804" t="s">
        <v>6619</v>
      </c>
      <c r="I5804" t="s">
        <v>6620</v>
      </c>
      <c r="J5804" t="s">
        <v>14440</v>
      </c>
      <c r="K5804" t="s">
        <v>5819</v>
      </c>
      <c r="L5804" t="s">
        <v>6622</v>
      </c>
      <c r="M5804" t="s">
        <v>6623</v>
      </c>
      <c r="N5804" t="s">
        <v>5822</v>
      </c>
      <c r="O5804" t="s">
        <v>6625</v>
      </c>
      <c r="P5804" t="s">
        <v>14441</v>
      </c>
      <c r="Q5804" t="s">
        <v>14442</v>
      </c>
      <c r="R5804" t="s">
        <v>14443</v>
      </c>
      <c r="S5804" t="s">
        <v>14444</v>
      </c>
      <c r="T5804" t="s">
        <v>14445</v>
      </c>
      <c r="U5804" t="s">
        <v>14446</v>
      </c>
      <c r="V5804" t="s">
        <v>14447</v>
      </c>
      <c r="W5804" t="s">
        <v>14448</v>
      </c>
      <c r="X5804" t="s">
        <v>14449</v>
      </c>
      <c r="Y5804" t="s">
        <v>14450</v>
      </c>
      <c r="Z5804" t="s">
        <v>14451</v>
      </c>
      <c r="AA5804" t="s">
        <v>14452</v>
      </c>
      <c r="AB5804" t="s">
        <v>14453</v>
      </c>
      <c r="AC5804" t="s">
        <v>14454</v>
      </c>
      <c r="AD5804" t="s">
        <v>14455</v>
      </c>
      <c r="AE5804" t="s">
        <v>14456</v>
      </c>
      <c r="AF5804" t="s">
        <v>14457</v>
      </c>
      <c r="AG5804" t="s">
        <v>14458</v>
      </c>
      <c r="AH5804" t="s">
        <v>14458</v>
      </c>
      <c r="AI5804" t="s">
        <v>14459</v>
      </c>
      <c r="AJ5804" t="s">
        <v>14460</v>
      </c>
      <c r="AK5804" t="s">
        <v>14461</v>
      </c>
      <c r="AL5804" t="s">
        <v>14462</v>
      </c>
      <c r="AM5804" t="s">
        <v>14463</v>
      </c>
      <c r="AN5804" t="s">
        <v>14464</v>
      </c>
      <c r="AO5804" t="s">
        <v>14465</v>
      </c>
      <c r="AP5804" t="s">
        <v>14466</v>
      </c>
      <c r="AQ5804" t="s">
        <v>14467</v>
      </c>
      <c r="AR5804" t="s">
        <v>14468</v>
      </c>
      <c r="AS5804" t="s">
        <v>14469</v>
      </c>
      <c r="AT5804" t="s">
        <v>14470</v>
      </c>
      <c r="AU5804" t="s">
        <v>12788</v>
      </c>
      <c r="AV5804" t="s">
        <v>14471</v>
      </c>
      <c r="AW5804" t="s">
        <v>12789</v>
      </c>
      <c r="AX5804" t="s">
        <v>562</v>
      </c>
      <c r="AY5804" t="s">
        <v>14472</v>
      </c>
      <c r="AZ5804" t="s">
        <v>14473</v>
      </c>
      <c r="BA5804" t="s">
        <v>14474</v>
      </c>
      <c r="BB5804" t="s">
        <v>14475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1138</v>
      </c>
      <c r="G5805" t="s">
        <v>6626</v>
      </c>
      <c r="H5805" t="s">
        <v>6627</v>
      </c>
      <c r="I5805" t="s">
        <v>6628</v>
      </c>
      <c r="J5805" t="s">
        <v>14476</v>
      </c>
      <c r="K5805" t="s">
        <v>5827</v>
      </c>
      <c r="L5805" t="s">
        <v>6630</v>
      </c>
      <c r="M5805" t="s">
        <v>6631</v>
      </c>
      <c r="N5805" t="s">
        <v>5830</v>
      </c>
      <c r="O5805" t="s">
        <v>6633</v>
      </c>
      <c r="P5805" t="s">
        <v>14477</v>
      </c>
      <c r="Q5805" t="s">
        <v>14478</v>
      </c>
      <c r="R5805" t="s">
        <v>14479</v>
      </c>
      <c r="S5805" t="s">
        <v>14480</v>
      </c>
      <c r="T5805" t="s">
        <v>14481</v>
      </c>
      <c r="U5805" t="s">
        <v>14482</v>
      </c>
      <c r="V5805" t="s">
        <v>14483</v>
      </c>
      <c r="W5805" t="s">
        <v>14484</v>
      </c>
      <c r="X5805" t="s">
        <v>14485</v>
      </c>
      <c r="Y5805" t="s">
        <v>14486</v>
      </c>
      <c r="Z5805" t="s">
        <v>14487</v>
      </c>
      <c r="AA5805" t="s">
        <v>14488</v>
      </c>
      <c r="AB5805" t="s">
        <v>14489</v>
      </c>
      <c r="AC5805" t="s">
        <v>14490</v>
      </c>
      <c r="AD5805" t="s">
        <v>14491</v>
      </c>
      <c r="AE5805" t="s">
        <v>14492</v>
      </c>
      <c r="AF5805" t="s">
        <v>14493</v>
      </c>
      <c r="AG5805" t="s">
        <v>14494</v>
      </c>
      <c r="AH5805" t="s">
        <v>14494</v>
      </c>
      <c r="AI5805" t="s">
        <v>14495</v>
      </c>
      <c r="AJ5805" t="s">
        <v>14496</v>
      </c>
      <c r="AK5805" t="s">
        <v>14497</v>
      </c>
      <c r="AL5805" t="s">
        <v>14498</v>
      </c>
      <c r="AM5805" t="s">
        <v>14499</v>
      </c>
      <c r="AN5805" t="s">
        <v>14500</v>
      </c>
      <c r="AO5805" t="s">
        <v>14501</v>
      </c>
      <c r="AP5805" t="s">
        <v>14502</v>
      </c>
      <c r="AQ5805" t="s">
        <v>14503</v>
      </c>
      <c r="AR5805" t="s">
        <v>14504</v>
      </c>
      <c r="AS5805" t="s">
        <v>14505</v>
      </c>
      <c r="AT5805" t="s">
        <v>14506</v>
      </c>
      <c r="AU5805" t="s">
        <v>12826</v>
      </c>
      <c r="AV5805" t="s">
        <v>14507</v>
      </c>
      <c r="AW5805" t="s">
        <v>12827</v>
      </c>
      <c r="AX5805" t="s">
        <v>562</v>
      </c>
      <c r="AY5805" t="s">
        <v>14508</v>
      </c>
      <c r="AZ5805" t="s">
        <v>14509</v>
      </c>
      <c r="BA5805" t="s">
        <v>14510</v>
      </c>
      <c r="BB5805" t="s">
        <v>14511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5832</v>
      </c>
      <c r="G5833" t="s">
        <v>5833</v>
      </c>
      <c r="H5833" t="s">
        <v>14512</v>
      </c>
      <c r="I5833" t="s">
        <v>5835</v>
      </c>
      <c r="J5833" t="s">
        <v>6635</v>
      </c>
      <c r="K5833" t="s">
        <v>5837</v>
      </c>
      <c r="L5833" t="s">
        <v>12833</v>
      </c>
      <c r="M5833" t="s">
        <v>14513</v>
      </c>
      <c r="N5833" t="s">
        <v>5839</v>
      </c>
      <c r="O5833" t="s">
        <v>6636</v>
      </c>
      <c r="P5833" t="s">
        <v>6637</v>
      </c>
      <c r="Q5833" t="s">
        <v>5842</v>
      </c>
      <c r="R5833" t="s">
        <v>5843</v>
      </c>
      <c r="S5833" t="s">
        <v>5844</v>
      </c>
      <c r="T5833" t="s">
        <v>6641</v>
      </c>
      <c r="U5833" t="s">
        <v>5846</v>
      </c>
      <c r="V5833" t="s">
        <v>5847</v>
      </c>
      <c r="W5833" t="s">
        <v>6644</v>
      </c>
      <c r="X5833" t="s">
        <v>5849</v>
      </c>
      <c r="Y5833" t="s">
        <v>5850</v>
      </c>
      <c r="Z5833" t="s">
        <v>12835</v>
      </c>
      <c r="AA5833" t="s">
        <v>12836</v>
      </c>
      <c r="AB5833" t="s">
        <v>12837</v>
      </c>
      <c r="AC5833" t="s">
        <v>12838</v>
      </c>
      <c r="AD5833" t="s">
        <v>12839</v>
      </c>
      <c r="AE5833" t="s">
        <v>12840</v>
      </c>
      <c r="AF5833" t="s">
        <v>12841</v>
      </c>
      <c r="AG5833" t="s">
        <v>12842</v>
      </c>
      <c r="AH5833" t="s">
        <v>12843</v>
      </c>
      <c r="AI5833" t="s">
        <v>12844</v>
      </c>
      <c r="AJ5833" t="s">
        <v>12845</v>
      </c>
      <c r="AK5833" t="s">
        <v>12846</v>
      </c>
      <c r="AL5833" t="s">
        <v>12847</v>
      </c>
      <c r="AM5833" t="s">
        <v>12848</v>
      </c>
      <c r="AN5833" t="s">
        <v>12849</v>
      </c>
      <c r="AO5833" t="s">
        <v>6647</v>
      </c>
      <c r="AP5833" t="s">
        <v>12850</v>
      </c>
      <c r="AQ5833" t="s">
        <v>12851</v>
      </c>
      <c r="AR5833" t="s">
        <v>12852</v>
      </c>
      <c r="AS5833" t="s">
        <v>12853</v>
      </c>
      <c r="AT5833" t="s">
        <v>12854</v>
      </c>
      <c r="AU5833" t="s">
        <v>12855</v>
      </c>
      <c r="AV5833" t="s">
        <v>12856</v>
      </c>
      <c r="AW5833" t="s">
        <v>12857</v>
      </c>
      <c r="AX5833" t="s">
        <v>12858</v>
      </c>
      <c r="AY5833" t="s">
        <v>5852</v>
      </c>
      <c r="AZ5833" t="s">
        <v>5852</v>
      </c>
      <c r="BA5833" t="s">
        <v>5852</v>
      </c>
      <c r="BB5833" t="s">
        <v>5852</v>
      </c>
      <c r="BC5833" t="s">
        <v>5852</v>
      </c>
      <c r="BD5833" t="s">
        <v>5852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3343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3343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3343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3343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3343</v>
      </c>
      <c r="E5874" t="s">
        <v>154</v>
      </c>
      <c r="F5874" t="s">
        <v>3895</v>
      </c>
      <c r="G5874" t="s">
        <v>6648</v>
      </c>
      <c r="H5874" t="s">
        <v>3366</v>
      </c>
      <c r="I5874" t="s">
        <v>14514</v>
      </c>
      <c r="J5874" t="s">
        <v>14515</v>
      </c>
      <c r="K5874" t="s">
        <v>5854</v>
      </c>
      <c r="L5874" t="s">
        <v>4414</v>
      </c>
      <c r="M5874" t="s">
        <v>14516</v>
      </c>
      <c r="N5874" t="s">
        <v>14517</v>
      </c>
      <c r="O5874" t="s">
        <v>14518</v>
      </c>
      <c r="P5874" t="s">
        <v>14519</v>
      </c>
      <c r="Q5874" t="s">
        <v>12862</v>
      </c>
      <c r="R5874" t="s">
        <v>14520</v>
      </c>
      <c r="S5874" t="s">
        <v>14521</v>
      </c>
      <c r="T5874" t="s">
        <v>14522</v>
      </c>
      <c r="U5874" t="s">
        <v>14523</v>
      </c>
      <c r="V5874" t="s">
        <v>14524</v>
      </c>
      <c r="W5874" t="s">
        <v>14525</v>
      </c>
      <c r="X5874" t="s">
        <v>14526</v>
      </c>
      <c r="Y5874" t="s">
        <v>14527</v>
      </c>
      <c r="Z5874" t="s">
        <v>14528</v>
      </c>
      <c r="AA5874" t="s">
        <v>14529</v>
      </c>
      <c r="AB5874" t="s">
        <v>14530</v>
      </c>
      <c r="AC5874" t="s">
        <v>14531</v>
      </c>
      <c r="AD5874" t="s">
        <v>14532</v>
      </c>
      <c r="AE5874" t="s">
        <v>14533</v>
      </c>
      <c r="AF5874" t="s">
        <v>12877</v>
      </c>
      <c r="AG5874" t="s">
        <v>12878</v>
      </c>
      <c r="AH5874" t="s">
        <v>12879</v>
      </c>
      <c r="AI5874" t="s">
        <v>12880</v>
      </c>
      <c r="AJ5874" t="s">
        <v>12881</v>
      </c>
      <c r="AK5874" t="s">
        <v>12882</v>
      </c>
      <c r="AL5874" t="s">
        <v>12883</v>
      </c>
      <c r="AM5874" t="s">
        <v>12884</v>
      </c>
      <c r="AN5874" t="s">
        <v>14534</v>
      </c>
      <c r="AO5874" t="s">
        <v>14535</v>
      </c>
      <c r="AP5874" t="s">
        <v>14536</v>
      </c>
      <c r="AQ5874" t="s">
        <v>14537</v>
      </c>
      <c r="AR5874" t="s">
        <v>14538</v>
      </c>
      <c r="AS5874" t="s">
        <v>6651</v>
      </c>
      <c r="AT5874" t="s">
        <v>6652</v>
      </c>
      <c r="AU5874" t="s">
        <v>6652</v>
      </c>
      <c r="AV5874" t="s">
        <v>6652</v>
      </c>
      <c r="AW5874" t="s">
        <v>6652</v>
      </c>
      <c r="AX5874" t="s">
        <v>6652</v>
      </c>
      <c r="AY5874" t="s">
        <v>6652</v>
      </c>
      <c r="AZ5874" t="s">
        <v>6652</v>
      </c>
      <c r="BA5874" t="s">
        <v>6652</v>
      </c>
      <c r="BB5874" t="s">
        <v>6652</v>
      </c>
      <c r="BC5874" t="s">
        <v>6652</v>
      </c>
      <c r="BD5874" t="s">
        <v>6652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3343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3343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3343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3343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3343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3343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3343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3343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3343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3343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3343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3343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3343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3343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3343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3343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3343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3343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3343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3343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3343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3343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3343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3343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3343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3343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3343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3343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3343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3343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3343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3343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3343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3343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3343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3343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3343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6653</v>
      </c>
      <c r="G5915" t="s">
        <v>5859</v>
      </c>
      <c r="H5915" t="s">
        <v>5860</v>
      </c>
      <c r="I5915" t="s">
        <v>5861</v>
      </c>
      <c r="J5915" t="s">
        <v>12891</v>
      </c>
      <c r="K5915" t="s">
        <v>14539</v>
      </c>
      <c r="L5915" t="s">
        <v>5863</v>
      </c>
      <c r="M5915" t="s">
        <v>12893</v>
      </c>
      <c r="N5915" t="s">
        <v>12894</v>
      </c>
      <c r="O5915" t="s">
        <v>5864</v>
      </c>
      <c r="P5915" t="s">
        <v>14540</v>
      </c>
      <c r="Q5915" t="s">
        <v>12897</v>
      </c>
      <c r="R5915" t="s">
        <v>14541</v>
      </c>
      <c r="S5915" t="s">
        <v>14542</v>
      </c>
      <c r="T5915" t="s">
        <v>14543</v>
      </c>
      <c r="U5915" t="s">
        <v>14544</v>
      </c>
      <c r="V5915" t="s">
        <v>12902</v>
      </c>
      <c r="W5915" t="s">
        <v>12903</v>
      </c>
      <c r="X5915" t="s">
        <v>12904</v>
      </c>
      <c r="Y5915" t="s">
        <v>12905</v>
      </c>
      <c r="Z5915" t="s">
        <v>14545</v>
      </c>
      <c r="AA5915" t="s">
        <v>5865</v>
      </c>
      <c r="AB5915" t="s">
        <v>5866</v>
      </c>
      <c r="AC5915" t="s">
        <v>5867</v>
      </c>
      <c r="AD5915" t="s">
        <v>5868</v>
      </c>
      <c r="AE5915" t="s">
        <v>14546</v>
      </c>
      <c r="AF5915" t="s">
        <v>12908</v>
      </c>
      <c r="AG5915" t="s">
        <v>12909</v>
      </c>
      <c r="AH5915" t="s">
        <v>12910</v>
      </c>
      <c r="AI5915" t="s">
        <v>12911</v>
      </c>
      <c r="AJ5915" t="s">
        <v>14547</v>
      </c>
      <c r="AK5915" t="s">
        <v>6654</v>
      </c>
      <c r="AL5915" t="s">
        <v>12913</v>
      </c>
      <c r="AM5915" t="s">
        <v>12914</v>
      </c>
      <c r="AN5915" t="s">
        <v>12915</v>
      </c>
      <c r="AO5915" t="s">
        <v>5870</v>
      </c>
      <c r="AP5915" t="s">
        <v>14548</v>
      </c>
      <c r="AQ5915" t="s">
        <v>12917</v>
      </c>
      <c r="AR5915" t="s">
        <v>12918</v>
      </c>
      <c r="AS5915" t="s">
        <v>5871</v>
      </c>
      <c r="AT5915" t="s">
        <v>5872</v>
      </c>
      <c r="AU5915" t="s">
        <v>5872</v>
      </c>
      <c r="AV5915" t="s">
        <v>5872</v>
      </c>
      <c r="AW5915" t="s">
        <v>5872</v>
      </c>
      <c r="AX5915" t="s">
        <v>5872</v>
      </c>
      <c r="AY5915" t="s">
        <v>5872</v>
      </c>
      <c r="AZ5915" t="s">
        <v>5872</v>
      </c>
      <c r="BA5915" t="s">
        <v>14549</v>
      </c>
      <c r="BB5915" t="s">
        <v>14550</v>
      </c>
      <c r="BC5915" t="s">
        <v>14551</v>
      </c>
      <c r="BD5915" t="s">
        <v>14552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4553</v>
      </c>
      <c r="G5958" t="s">
        <v>14554</v>
      </c>
      <c r="H5958" t="s">
        <v>14555</v>
      </c>
      <c r="I5958" t="s">
        <v>14556</v>
      </c>
      <c r="J5958" t="s">
        <v>14557</v>
      </c>
      <c r="K5958" t="s">
        <v>14558</v>
      </c>
      <c r="L5958" t="s">
        <v>14559</v>
      </c>
      <c r="M5958" t="s">
        <v>14560</v>
      </c>
      <c r="N5958" t="s">
        <v>14561</v>
      </c>
      <c r="O5958" t="s">
        <v>14562</v>
      </c>
      <c r="P5958" t="s">
        <v>14563</v>
      </c>
      <c r="Q5958" t="s">
        <v>14564</v>
      </c>
      <c r="R5958" t="s">
        <v>14565</v>
      </c>
      <c r="S5958" t="s">
        <v>14566</v>
      </c>
      <c r="T5958" t="s">
        <v>14567</v>
      </c>
      <c r="U5958" t="s">
        <v>14568</v>
      </c>
      <c r="V5958" t="s">
        <v>14569</v>
      </c>
      <c r="W5958" t="s">
        <v>14570</v>
      </c>
      <c r="X5958" t="s">
        <v>14571</v>
      </c>
      <c r="Y5958" t="s">
        <v>14572</v>
      </c>
      <c r="Z5958" t="s">
        <v>14573</v>
      </c>
      <c r="AA5958" t="s">
        <v>14574</v>
      </c>
      <c r="AB5958" t="s">
        <v>14575</v>
      </c>
      <c r="AC5958" t="s">
        <v>14576</v>
      </c>
      <c r="AD5958" t="s">
        <v>14577</v>
      </c>
      <c r="AE5958" t="s">
        <v>14578</v>
      </c>
      <c r="AF5958" t="s">
        <v>14579</v>
      </c>
      <c r="AG5958" t="s">
        <v>14580</v>
      </c>
      <c r="AH5958" t="s">
        <v>14581</v>
      </c>
      <c r="AI5958" t="s">
        <v>14582</v>
      </c>
      <c r="AJ5958" t="s">
        <v>14583</v>
      </c>
      <c r="AK5958" t="s">
        <v>14584</v>
      </c>
      <c r="AL5958" t="s">
        <v>562</v>
      </c>
      <c r="AM5958" t="s">
        <v>562</v>
      </c>
      <c r="AN5958" t="s">
        <v>562</v>
      </c>
      <c r="AO5958" t="s">
        <v>562</v>
      </c>
      <c r="AP5958" t="s">
        <v>562</v>
      </c>
      <c r="AQ5958" t="s">
        <v>562</v>
      </c>
      <c r="AR5958" t="s">
        <v>562</v>
      </c>
      <c r="AS5958" t="s">
        <v>562</v>
      </c>
      <c r="AT5958" t="s">
        <v>562</v>
      </c>
      <c r="AU5958" t="s">
        <v>562</v>
      </c>
      <c r="AV5958" t="s">
        <v>562</v>
      </c>
      <c r="AW5958" t="s">
        <v>562</v>
      </c>
      <c r="AX5958" t="s">
        <v>562</v>
      </c>
      <c r="AY5958" t="s">
        <v>562</v>
      </c>
      <c r="AZ5958" t="s">
        <v>562</v>
      </c>
      <c r="BA5958" t="s">
        <v>562</v>
      </c>
      <c r="BB5958" t="s">
        <v>562</v>
      </c>
      <c r="BC5958" t="s">
        <v>562</v>
      </c>
      <c r="BD5958" t="s">
        <v>562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139</v>
      </c>
      <c r="G6014" t="s">
        <v>6655</v>
      </c>
      <c r="H6014" t="s">
        <v>6656</v>
      </c>
      <c r="I6014" t="s">
        <v>884</v>
      </c>
      <c r="J6014" t="s">
        <v>5874</v>
      </c>
      <c r="K6014" t="s">
        <v>885</v>
      </c>
      <c r="L6014" t="s">
        <v>14585</v>
      </c>
      <c r="M6014" t="s">
        <v>1142</v>
      </c>
      <c r="N6014" t="s">
        <v>887</v>
      </c>
      <c r="O6014" t="s">
        <v>6659</v>
      </c>
      <c r="P6014" t="s">
        <v>1143</v>
      </c>
      <c r="Q6014" t="s">
        <v>14586</v>
      </c>
      <c r="R6014" t="s">
        <v>891</v>
      </c>
      <c r="S6014" t="s">
        <v>6661</v>
      </c>
      <c r="T6014" t="s">
        <v>14587</v>
      </c>
      <c r="U6014" t="s">
        <v>6662</v>
      </c>
      <c r="V6014" t="s">
        <v>1167</v>
      </c>
      <c r="W6014" t="s">
        <v>14588</v>
      </c>
      <c r="X6014" t="s">
        <v>6664</v>
      </c>
      <c r="Y6014" t="s">
        <v>14589</v>
      </c>
      <c r="Z6014" t="s">
        <v>5879</v>
      </c>
      <c r="AA6014" t="s">
        <v>5880</v>
      </c>
      <c r="AB6014" t="s">
        <v>5881</v>
      </c>
      <c r="AC6014" t="s">
        <v>14590</v>
      </c>
      <c r="AD6014" t="s">
        <v>6669</v>
      </c>
      <c r="AE6014" t="s">
        <v>14591</v>
      </c>
      <c r="AF6014" t="s">
        <v>6670</v>
      </c>
      <c r="AG6014" t="s">
        <v>14592</v>
      </c>
      <c r="AH6014" t="s">
        <v>14593</v>
      </c>
      <c r="AI6014" t="s">
        <v>14594</v>
      </c>
      <c r="AJ6014" t="s">
        <v>14595</v>
      </c>
      <c r="AK6014" t="s">
        <v>14596</v>
      </c>
      <c r="AL6014" t="s">
        <v>14597</v>
      </c>
      <c r="AM6014" t="s">
        <v>14598</v>
      </c>
      <c r="AN6014" t="s">
        <v>14599</v>
      </c>
      <c r="AO6014" t="s">
        <v>14600</v>
      </c>
      <c r="AP6014" t="s">
        <v>14601</v>
      </c>
      <c r="AQ6014" t="s">
        <v>14602</v>
      </c>
      <c r="AR6014" t="s">
        <v>14603</v>
      </c>
      <c r="AS6014" t="s">
        <v>14604</v>
      </c>
      <c r="AT6014" t="s">
        <v>12965</v>
      </c>
      <c r="AU6014" t="s">
        <v>14605</v>
      </c>
      <c r="AV6014" t="s">
        <v>12964</v>
      </c>
      <c r="AW6014" t="s">
        <v>14606</v>
      </c>
      <c r="AX6014" t="s">
        <v>14606</v>
      </c>
      <c r="AY6014" t="s">
        <v>14606</v>
      </c>
      <c r="AZ6014" t="s">
        <v>14607</v>
      </c>
      <c r="BA6014" t="s">
        <v>12964</v>
      </c>
      <c r="BB6014" t="s">
        <v>14608</v>
      </c>
      <c r="BC6014" t="s">
        <v>12964</v>
      </c>
      <c r="BD6014" t="s">
        <v>12964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144</v>
      </c>
      <c r="G6056" t="s">
        <v>6671</v>
      </c>
      <c r="H6056" t="s">
        <v>1145</v>
      </c>
      <c r="I6056" t="s">
        <v>896</v>
      </c>
      <c r="J6056" t="s">
        <v>5886</v>
      </c>
      <c r="K6056" t="s">
        <v>1148</v>
      </c>
      <c r="L6056" t="s">
        <v>14609</v>
      </c>
      <c r="M6056" t="s">
        <v>1149</v>
      </c>
      <c r="N6056" t="s">
        <v>899</v>
      </c>
      <c r="O6056" t="s">
        <v>6672</v>
      </c>
      <c r="P6056" t="s">
        <v>1150</v>
      </c>
      <c r="Q6056" t="s">
        <v>1151</v>
      </c>
      <c r="R6056" t="s">
        <v>903</v>
      </c>
      <c r="S6056" t="s">
        <v>6673</v>
      </c>
      <c r="T6056" t="s">
        <v>14610</v>
      </c>
      <c r="U6056" t="s">
        <v>3383</v>
      </c>
      <c r="V6056" t="s">
        <v>6674</v>
      </c>
      <c r="W6056" t="s">
        <v>6675</v>
      </c>
      <c r="X6056" t="s">
        <v>1152</v>
      </c>
      <c r="Y6056" t="s">
        <v>14611</v>
      </c>
      <c r="Z6056" t="s">
        <v>6676</v>
      </c>
      <c r="AA6056" t="s">
        <v>5888</v>
      </c>
      <c r="AB6056" t="s">
        <v>1153</v>
      </c>
      <c r="AC6056" t="s">
        <v>1154</v>
      </c>
      <c r="AD6056" t="s">
        <v>6677</v>
      </c>
      <c r="AE6056" t="s">
        <v>14612</v>
      </c>
      <c r="AF6056" t="s">
        <v>1155</v>
      </c>
      <c r="AG6056" t="s">
        <v>6678</v>
      </c>
      <c r="AH6056" t="s">
        <v>6679</v>
      </c>
      <c r="AI6056" t="s">
        <v>6680</v>
      </c>
      <c r="AJ6056" t="s">
        <v>1156</v>
      </c>
      <c r="AK6056" t="s">
        <v>1157</v>
      </c>
      <c r="AL6056" t="s">
        <v>923</v>
      </c>
      <c r="AM6056" t="s">
        <v>14613</v>
      </c>
      <c r="AN6056" t="s">
        <v>1159</v>
      </c>
      <c r="AO6056" t="s">
        <v>926</v>
      </c>
      <c r="AP6056" t="s">
        <v>927</v>
      </c>
      <c r="AQ6056" t="s">
        <v>1162</v>
      </c>
      <c r="AR6056" t="s">
        <v>6681</v>
      </c>
      <c r="AS6056" t="s">
        <v>1164</v>
      </c>
      <c r="AT6056" t="s">
        <v>930</v>
      </c>
      <c r="AU6056" t="s">
        <v>930</v>
      </c>
      <c r="AV6056" t="s">
        <v>931</v>
      </c>
      <c r="AW6056" t="s">
        <v>930</v>
      </c>
      <c r="AX6056" t="s">
        <v>931</v>
      </c>
      <c r="AY6056" t="s">
        <v>931</v>
      </c>
      <c r="AZ6056" t="s">
        <v>930</v>
      </c>
      <c r="BA6056" t="s">
        <v>931</v>
      </c>
      <c r="BB6056" t="s">
        <v>931</v>
      </c>
      <c r="BC6056" t="s">
        <v>931</v>
      </c>
      <c r="BD6056" t="s">
        <v>931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562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562</v>
      </c>
      <c r="AZ6085" t="s">
        <v>562</v>
      </c>
      <c r="BA6085" t="s">
        <v>562</v>
      </c>
      <c r="BB6085" t="s">
        <v>562</v>
      </c>
      <c r="BC6085" t="s">
        <v>562</v>
      </c>
      <c r="BD6085" t="s">
        <v>56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4614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562</v>
      </c>
      <c r="M6126" t="s">
        <v>3896</v>
      </c>
      <c r="N6126" t="s">
        <v>3573</v>
      </c>
      <c r="O6126" t="s">
        <v>3520</v>
      </c>
      <c r="P6126" t="s">
        <v>3368</v>
      </c>
      <c r="Q6126" t="s">
        <v>562</v>
      </c>
      <c r="R6126" t="s">
        <v>562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165</v>
      </c>
      <c r="G6224" t="s">
        <v>3212</v>
      </c>
      <c r="H6224" t="s">
        <v>6682</v>
      </c>
      <c r="I6224" t="s">
        <v>3214</v>
      </c>
      <c r="J6224" t="s">
        <v>3198</v>
      </c>
      <c r="K6224" t="s">
        <v>3199</v>
      </c>
      <c r="L6224" t="s">
        <v>3200</v>
      </c>
      <c r="M6224" t="s">
        <v>3201</v>
      </c>
      <c r="N6224" t="s">
        <v>4448</v>
      </c>
      <c r="O6224" t="s">
        <v>6683</v>
      </c>
      <c r="P6224" t="s">
        <v>6684</v>
      </c>
      <c r="Q6224" t="s">
        <v>6685</v>
      </c>
      <c r="R6224" t="s">
        <v>6686</v>
      </c>
      <c r="S6224" t="s">
        <v>6687</v>
      </c>
      <c r="T6224" t="s">
        <v>6688</v>
      </c>
      <c r="U6224" t="s">
        <v>562</v>
      </c>
      <c r="V6224" t="s">
        <v>6689</v>
      </c>
      <c r="W6224" t="s">
        <v>6690</v>
      </c>
      <c r="X6224" t="s">
        <v>5897</v>
      </c>
      <c r="Y6224" t="s">
        <v>6692</v>
      </c>
      <c r="Z6224" t="s">
        <v>5899</v>
      </c>
      <c r="AA6224" t="s">
        <v>14615</v>
      </c>
      <c r="AB6224" t="s">
        <v>14616</v>
      </c>
      <c r="AC6224" t="s">
        <v>14617</v>
      </c>
      <c r="AD6224" t="s">
        <v>14618</v>
      </c>
      <c r="AE6224" t="s">
        <v>14619</v>
      </c>
      <c r="AF6224" t="s">
        <v>14620</v>
      </c>
      <c r="AG6224" t="s">
        <v>14621</v>
      </c>
      <c r="AH6224" t="s">
        <v>14622</v>
      </c>
      <c r="AI6224" t="s">
        <v>562</v>
      </c>
      <c r="AJ6224" t="s">
        <v>14623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5900</v>
      </c>
      <c r="G6254" t="s">
        <v>12987</v>
      </c>
      <c r="H6254" t="s">
        <v>5901</v>
      </c>
      <c r="I6254" t="s">
        <v>5902</v>
      </c>
      <c r="J6254" t="s">
        <v>14624</v>
      </c>
      <c r="K6254" t="s">
        <v>14625</v>
      </c>
      <c r="L6254" t="s">
        <v>14626</v>
      </c>
      <c r="M6254" t="s">
        <v>14627</v>
      </c>
      <c r="N6254" t="s">
        <v>14628</v>
      </c>
      <c r="O6254" t="s">
        <v>14629</v>
      </c>
      <c r="P6254" t="s">
        <v>14630</v>
      </c>
      <c r="Q6254" t="s">
        <v>14631</v>
      </c>
      <c r="R6254" t="s">
        <v>5903</v>
      </c>
      <c r="S6254" t="s">
        <v>5904</v>
      </c>
      <c r="T6254" t="s">
        <v>933</v>
      </c>
      <c r="U6254" t="s">
        <v>933</v>
      </c>
      <c r="V6254" t="s">
        <v>933</v>
      </c>
      <c r="W6254" t="s">
        <v>933</v>
      </c>
      <c r="X6254" t="s">
        <v>933</v>
      </c>
      <c r="Y6254" t="s">
        <v>933</v>
      </c>
      <c r="Z6254" t="s">
        <v>933</v>
      </c>
      <c r="AA6254" t="s">
        <v>933</v>
      </c>
      <c r="AB6254" t="s">
        <v>933</v>
      </c>
      <c r="AC6254" t="s">
        <v>933</v>
      </c>
      <c r="AD6254" t="s">
        <v>933</v>
      </c>
      <c r="AE6254" t="s">
        <v>933</v>
      </c>
      <c r="AF6254" t="s">
        <v>933</v>
      </c>
      <c r="AG6254" t="s">
        <v>933</v>
      </c>
      <c r="AH6254" t="s">
        <v>933</v>
      </c>
      <c r="AI6254" t="s">
        <v>933</v>
      </c>
      <c r="AJ6254" t="s">
        <v>933</v>
      </c>
      <c r="AK6254" t="s">
        <v>933</v>
      </c>
      <c r="AL6254" t="s">
        <v>933</v>
      </c>
      <c r="AM6254" t="s">
        <v>933</v>
      </c>
      <c r="AN6254" t="s">
        <v>933</v>
      </c>
      <c r="AO6254" t="s">
        <v>933</v>
      </c>
      <c r="AP6254" t="s">
        <v>933</v>
      </c>
      <c r="AQ6254" t="s">
        <v>933</v>
      </c>
      <c r="AR6254" t="s">
        <v>933</v>
      </c>
      <c r="AS6254" t="s">
        <v>933</v>
      </c>
      <c r="AT6254" t="s">
        <v>933</v>
      </c>
      <c r="AU6254" t="s">
        <v>933</v>
      </c>
      <c r="AV6254" t="s">
        <v>933</v>
      </c>
      <c r="AW6254" t="s">
        <v>933</v>
      </c>
      <c r="AX6254" t="s">
        <v>933</v>
      </c>
      <c r="AY6254" t="s">
        <v>933</v>
      </c>
      <c r="AZ6254" t="s">
        <v>933</v>
      </c>
      <c r="BA6254" t="s">
        <v>933</v>
      </c>
      <c r="BB6254" t="s">
        <v>933</v>
      </c>
      <c r="BC6254" t="s">
        <v>12997</v>
      </c>
      <c r="BD6254" t="s">
        <v>14632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562</v>
      </c>
      <c r="G6297" t="s">
        <v>14633</v>
      </c>
      <c r="H6297" t="s">
        <v>562</v>
      </c>
      <c r="I6297" t="s">
        <v>562</v>
      </c>
      <c r="J6297" t="s">
        <v>562</v>
      </c>
      <c r="K6297" t="s">
        <v>14634</v>
      </c>
      <c r="L6297" t="s">
        <v>14635</v>
      </c>
      <c r="M6297" t="s">
        <v>14636</v>
      </c>
      <c r="N6297" t="s">
        <v>562</v>
      </c>
      <c r="O6297" t="s">
        <v>562</v>
      </c>
      <c r="P6297" t="s">
        <v>14637</v>
      </c>
      <c r="Q6297" t="s">
        <v>14638</v>
      </c>
      <c r="R6297" t="s">
        <v>14639</v>
      </c>
      <c r="S6297" t="s">
        <v>14640</v>
      </c>
      <c r="T6297" t="s">
        <v>562</v>
      </c>
      <c r="U6297" t="s">
        <v>14641</v>
      </c>
      <c r="V6297" t="s">
        <v>562</v>
      </c>
      <c r="W6297" t="s">
        <v>14642</v>
      </c>
      <c r="X6297" t="s">
        <v>14643</v>
      </c>
      <c r="Y6297" t="s">
        <v>562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562</v>
      </c>
      <c r="AN6297" t="s">
        <v>562</v>
      </c>
      <c r="AO6297" t="s">
        <v>562</v>
      </c>
      <c r="AP6297" t="s">
        <v>562</v>
      </c>
      <c r="AQ6297" t="s">
        <v>562</v>
      </c>
      <c r="AR6297" t="s">
        <v>562</v>
      </c>
      <c r="AS6297" t="s">
        <v>562</v>
      </c>
      <c r="AT6297" t="s">
        <v>562</v>
      </c>
      <c r="AU6297" t="s">
        <v>562</v>
      </c>
      <c r="AV6297" t="s">
        <v>562</v>
      </c>
      <c r="AW6297" t="s">
        <v>562</v>
      </c>
      <c r="AX6297" t="s">
        <v>562</v>
      </c>
      <c r="AY6297" t="s">
        <v>562</v>
      </c>
      <c r="AZ6297" t="s">
        <v>562</v>
      </c>
      <c r="BA6297" t="s">
        <v>562</v>
      </c>
      <c r="BB6297" t="s">
        <v>562</v>
      </c>
      <c r="BC6297" t="s">
        <v>562</v>
      </c>
      <c r="BD6297" t="s">
        <v>562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6695</v>
      </c>
      <c r="G6343" t="s">
        <v>4415</v>
      </c>
      <c r="H6343" t="s">
        <v>4416</v>
      </c>
      <c r="I6343" t="s">
        <v>4132</v>
      </c>
      <c r="J6343" t="s">
        <v>4417</v>
      </c>
      <c r="K6343" t="s">
        <v>14644</v>
      </c>
      <c r="L6343" t="s">
        <v>14645</v>
      </c>
      <c r="M6343" t="s">
        <v>14646</v>
      </c>
      <c r="N6343" t="s">
        <v>14647</v>
      </c>
      <c r="O6343" t="s">
        <v>14648</v>
      </c>
      <c r="P6343" t="s">
        <v>14649</v>
      </c>
      <c r="Q6343" t="s">
        <v>14650</v>
      </c>
      <c r="R6343" t="s">
        <v>14651</v>
      </c>
      <c r="S6343" t="s">
        <v>14652</v>
      </c>
      <c r="T6343" t="s">
        <v>14653</v>
      </c>
      <c r="U6343" t="s">
        <v>14654</v>
      </c>
      <c r="V6343" t="s">
        <v>14655</v>
      </c>
      <c r="W6343" t="s">
        <v>14656</v>
      </c>
      <c r="X6343" t="s">
        <v>14657</v>
      </c>
      <c r="Y6343" t="s">
        <v>14658</v>
      </c>
      <c r="Z6343" t="s">
        <v>14659</v>
      </c>
      <c r="AA6343" t="s">
        <v>14660</v>
      </c>
      <c r="AB6343" t="s">
        <v>14661</v>
      </c>
      <c r="AC6343" t="s">
        <v>14662</v>
      </c>
      <c r="AD6343" t="s">
        <v>14663</v>
      </c>
      <c r="AE6343" t="s">
        <v>14664</v>
      </c>
      <c r="AF6343" t="s">
        <v>14665</v>
      </c>
      <c r="AG6343" t="s">
        <v>14666</v>
      </c>
      <c r="AH6343" t="s">
        <v>14667</v>
      </c>
      <c r="AI6343" t="s">
        <v>14668</v>
      </c>
      <c r="AJ6343" t="s">
        <v>14669</v>
      </c>
      <c r="AK6343" t="s">
        <v>14670</v>
      </c>
      <c r="AL6343" t="s">
        <v>14671</v>
      </c>
      <c r="AM6343" t="s">
        <v>14672</v>
      </c>
      <c r="AN6343" t="s">
        <v>14673</v>
      </c>
      <c r="AO6343" t="s">
        <v>14674</v>
      </c>
      <c r="AP6343" t="s">
        <v>14675</v>
      </c>
      <c r="AQ6343" t="s">
        <v>14676</v>
      </c>
      <c r="AR6343" t="s">
        <v>14677</v>
      </c>
      <c r="AS6343" t="s">
        <v>14678</v>
      </c>
      <c r="AT6343" t="s">
        <v>14679</v>
      </c>
      <c r="AU6343" t="s">
        <v>14680</v>
      </c>
      <c r="AV6343" t="s">
        <v>14681</v>
      </c>
      <c r="AW6343" t="s">
        <v>14682</v>
      </c>
      <c r="AX6343" t="s">
        <v>14683</v>
      </c>
      <c r="AY6343" t="s">
        <v>14684</v>
      </c>
      <c r="AZ6343" t="s">
        <v>14685</v>
      </c>
      <c r="BA6343" t="s">
        <v>14686</v>
      </c>
      <c r="BB6343" t="s">
        <v>14687</v>
      </c>
      <c r="BC6343" t="s">
        <v>14688</v>
      </c>
      <c r="BD6343" t="s">
        <v>14689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934</v>
      </c>
      <c r="G6378" t="s">
        <v>4450</v>
      </c>
      <c r="H6378" t="s">
        <v>14690</v>
      </c>
      <c r="I6378" t="s">
        <v>14691</v>
      </c>
      <c r="J6378" t="s">
        <v>562</v>
      </c>
      <c r="K6378" t="s">
        <v>14692</v>
      </c>
      <c r="L6378" t="s">
        <v>14693</v>
      </c>
      <c r="M6378" t="s">
        <v>562</v>
      </c>
      <c r="N6378" t="s">
        <v>562</v>
      </c>
      <c r="O6378" t="s">
        <v>562</v>
      </c>
      <c r="P6378" t="s">
        <v>14694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3059</v>
      </c>
      <c r="G6420" t="s">
        <v>13059</v>
      </c>
      <c r="H6420" t="s">
        <v>13060</v>
      </c>
      <c r="I6420" t="s">
        <v>13061</v>
      </c>
      <c r="J6420" t="s">
        <v>13062</v>
      </c>
      <c r="K6420" t="s">
        <v>13062</v>
      </c>
      <c r="L6420" t="s">
        <v>13062</v>
      </c>
      <c r="M6420" t="s">
        <v>13062</v>
      </c>
      <c r="N6420" t="s">
        <v>13062</v>
      </c>
      <c r="O6420" t="s">
        <v>13062</v>
      </c>
      <c r="P6420" t="s">
        <v>14695</v>
      </c>
      <c r="Q6420" t="s">
        <v>14696</v>
      </c>
      <c r="R6420" t="s">
        <v>13062</v>
      </c>
      <c r="S6420" t="s">
        <v>13062</v>
      </c>
      <c r="T6420" t="s">
        <v>13062</v>
      </c>
      <c r="U6420" t="s">
        <v>13066</v>
      </c>
      <c r="V6420" t="s">
        <v>13066</v>
      </c>
      <c r="W6420" t="s">
        <v>13067</v>
      </c>
      <c r="X6420" t="s">
        <v>13068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5906</v>
      </c>
      <c r="G6476" t="s">
        <v>14697</v>
      </c>
      <c r="H6476" t="s">
        <v>5907</v>
      </c>
      <c r="I6476" t="s">
        <v>14698</v>
      </c>
      <c r="J6476" t="s">
        <v>14699</v>
      </c>
      <c r="K6476" t="s">
        <v>14700</v>
      </c>
      <c r="L6476" t="s">
        <v>6698</v>
      </c>
      <c r="M6476" t="s">
        <v>14701</v>
      </c>
      <c r="N6476" t="s">
        <v>14702</v>
      </c>
      <c r="O6476" t="s">
        <v>6699</v>
      </c>
      <c r="P6476" t="s">
        <v>14703</v>
      </c>
      <c r="Q6476" t="s">
        <v>14704</v>
      </c>
      <c r="R6476" t="s">
        <v>6700</v>
      </c>
      <c r="S6476" t="s">
        <v>14705</v>
      </c>
      <c r="T6476" t="s">
        <v>14706</v>
      </c>
      <c r="U6476" t="s">
        <v>14707</v>
      </c>
      <c r="V6476" t="s">
        <v>14708</v>
      </c>
      <c r="W6476" t="s">
        <v>14709</v>
      </c>
      <c r="X6476" t="s">
        <v>6701</v>
      </c>
      <c r="Y6476" t="s">
        <v>14710</v>
      </c>
      <c r="Z6476" t="s">
        <v>6702</v>
      </c>
      <c r="AA6476" t="s">
        <v>14711</v>
      </c>
      <c r="AB6476" t="s">
        <v>14712</v>
      </c>
      <c r="AC6476" t="s">
        <v>14713</v>
      </c>
      <c r="AD6476" t="s">
        <v>14714</v>
      </c>
      <c r="AE6476" t="s">
        <v>14715</v>
      </c>
      <c r="AF6476" t="s">
        <v>14716</v>
      </c>
      <c r="AG6476" t="s">
        <v>14717</v>
      </c>
      <c r="AH6476" t="s">
        <v>14718</v>
      </c>
      <c r="AI6476" t="s">
        <v>14719</v>
      </c>
      <c r="AJ6476" t="s">
        <v>14720</v>
      </c>
      <c r="AK6476" t="s">
        <v>14721</v>
      </c>
      <c r="AL6476" t="s">
        <v>14722</v>
      </c>
      <c r="AM6476" t="s">
        <v>14723</v>
      </c>
      <c r="AN6476" t="s">
        <v>14724</v>
      </c>
      <c r="AO6476" t="s">
        <v>14725</v>
      </c>
      <c r="AP6476" t="s">
        <v>14726</v>
      </c>
      <c r="AQ6476" t="s">
        <v>14727</v>
      </c>
      <c r="AR6476" t="s">
        <v>14728</v>
      </c>
      <c r="AS6476" t="s">
        <v>14729</v>
      </c>
      <c r="AT6476" t="s">
        <v>14730</v>
      </c>
      <c r="AU6476" t="s">
        <v>14731</v>
      </c>
      <c r="AV6476" t="s">
        <v>14732</v>
      </c>
      <c r="AW6476" t="s">
        <v>14733</v>
      </c>
      <c r="AX6476" t="s">
        <v>14734</v>
      </c>
      <c r="AY6476" t="s">
        <v>14735</v>
      </c>
      <c r="AZ6476" t="s">
        <v>14736</v>
      </c>
      <c r="BA6476" t="s">
        <v>14737</v>
      </c>
      <c r="BB6476" t="s">
        <v>14738</v>
      </c>
      <c r="BC6476" t="s">
        <v>14739</v>
      </c>
      <c r="BD6476" t="s">
        <v>14740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14741</v>
      </c>
      <c r="G6518" t="s">
        <v>14742</v>
      </c>
      <c r="H6518" t="s">
        <v>14743</v>
      </c>
      <c r="I6518" t="s">
        <v>4153</v>
      </c>
      <c r="J6518" t="s">
        <v>14744</v>
      </c>
      <c r="K6518" t="s">
        <v>4154</v>
      </c>
      <c r="L6518" t="s">
        <v>14745</v>
      </c>
      <c r="M6518" t="s">
        <v>14746</v>
      </c>
      <c r="N6518" t="s">
        <v>14747</v>
      </c>
      <c r="O6518" t="s">
        <v>14748</v>
      </c>
      <c r="P6518" t="s">
        <v>6704</v>
      </c>
      <c r="Q6518" t="s">
        <v>6705</v>
      </c>
      <c r="R6518" t="s">
        <v>14749</v>
      </c>
      <c r="S6518" t="s">
        <v>14750</v>
      </c>
      <c r="T6518" t="s">
        <v>14751</v>
      </c>
      <c r="U6518" t="s">
        <v>6707</v>
      </c>
      <c r="V6518" t="s">
        <v>14752</v>
      </c>
      <c r="W6518" t="s">
        <v>14753</v>
      </c>
      <c r="X6518" t="s">
        <v>14754</v>
      </c>
      <c r="Y6518" t="s">
        <v>14755</v>
      </c>
      <c r="Z6518" t="s">
        <v>14756</v>
      </c>
      <c r="AA6518" t="s">
        <v>5916</v>
      </c>
      <c r="AB6518" t="s">
        <v>14757</v>
      </c>
      <c r="AC6518" t="s">
        <v>14758</v>
      </c>
      <c r="AD6518" t="s">
        <v>14759</v>
      </c>
      <c r="AE6518" t="s">
        <v>14760</v>
      </c>
      <c r="AF6518" t="s">
        <v>14761</v>
      </c>
      <c r="AG6518" t="s">
        <v>14762</v>
      </c>
      <c r="AH6518" t="s">
        <v>14763</v>
      </c>
      <c r="AI6518" t="s">
        <v>14764</v>
      </c>
      <c r="AJ6518" t="s">
        <v>14765</v>
      </c>
      <c r="AK6518" t="s">
        <v>14766</v>
      </c>
      <c r="AL6518" t="s">
        <v>14766</v>
      </c>
      <c r="AM6518" t="s">
        <v>14766</v>
      </c>
      <c r="AN6518" t="s">
        <v>14767</v>
      </c>
      <c r="AO6518" t="s">
        <v>14768</v>
      </c>
      <c r="AP6518" t="s">
        <v>14769</v>
      </c>
      <c r="AQ6518" t="s">
        <v>14770</v>
      </c>
      <c r="AR6518" t="s">
        <v>14771</v>
      </c>
      <c r="AS6518" t="s">
        <v>14772</v>
      </c>
      <c r="AT6518" t="s">
        <v>14773</v>
      </c>
      <c r="AU6518" t="s">
        <v>14774</v>
      </c>
      <c r="AV6518" t="s">
        <v>13141</v>
      </c>
      <c r="AW6518" t="s">
        <v>13138</v>
      </c>
      <c r="AX6518" t="s">
        <v>13138</v>
      </c>
      <c r="AY6518" t="s">
        <v>13138</v>
      </c>
      <c r="AZ6518" t="s">
        <v>14775</v>
      </c>
      <c r="BA6518" t="s">
        <v>13138</v>
      </c>
      <c r="BB6518" t="s">
        <v>13138</v>
      </c>
      <c r="BC6518" t="s">
        <v>13138</v>
      </c>
      <c r="BD6518" t="s">
        <v>14776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14777</v>
      </c>
      <c r="G6519" t="s">
        <v>14778</v>
      </c>
      <c r="H6519" t="s">
        <v>14779</v>
      </c>
      <c r="I6519" t="s">
        <v>4155</v>
      </c>
      <c r="J6519" t="s">
        <v>14780</v>
      </c>
      <c r="K6519" t="s">
        <v>4156</v>
      </c>
      <c r="L6519" t="s">
        <v>14781</v>
      </c>
      <c r="M6519" t="s">
        <v>14782</v>
      </c>
      <c r="N6519" t="s">
        <v>14783</v>
      </c>
      <c r="O6519" t="s">
        <v>14784</v>
      </c>
      <c r="P6519" t="s">
        <v>6708</v>
      </c>
      <c r="Q6519" t="s">
        <v>6709</v>
      </c>
      <c r="R6519" t="s">
        <v>14785</v>
      </c>
      <c r="S6519" t="s">
        <v>14786</v>
      </c>
      <c r="T6519" t="s">
        <v>14787</v>
      </c>
      <c r="U6519" t="s">
        <v>6711</v>
      </c>
      <c r="V6519" t="s">
        <v>14788</v>
      </c>
      <c r="W6519" t="s">
        <v>14789</v>
      </c>
      <c r="X6519" t="s">
        <v>14790</v>
      </c>
      <c r="Y6519" t="s">
        <v>14791</v>
      </c>
      <c r="Z6519" t="s">
        <v>14792</v>
      </c>
      <c r="AA6519" t="s">
        <v>5919</v>
      </c>
      <c r="AB6519" t="s">
        <v>14793</v>
      </c>
      <c r="AC6519" t="s">
        <v>14794</v>
      </c>
      <c r="AD6519" t="s">
        <v>14795</v>
      </c>
      <c r="AE6519" t="s">
        <v>14796</v>
      </c>
      <c r="AF6519" t="s">
        <v>14797</v>
      </c>
      <c r="AG6519" t="s">
        <v>14798</v>
      </c>
      <c r="AH6519" t="s">
        <v>14799</v>
      </c>
      <c r="AI6519" t="s">
        <v>14800</v>
      </c>
      <c r="AJ6519" t="s">
        <v>14801</v>
      </c>
      <c r="AK6519" t="s">
        <v>14802</v>
      </c>
      <c r="AL6519" t="s">
        <v>14802</v>
      </c>
      <c r="AM6519" t="s">
        <v>14802</v>
      </c>
      <c r="AN6519" t="s">
        <v>14803</v>
      </c>
      <c r="AO6519" t="s">
        <v>14804</v>
      </c>
      <c r="AP6519" t="s">
        <v>14805</v>
      </c>
      <c r="AQ6519" t="s">
        <v>14806</v>
      </c>
      <c r="AR6519" t="s">
        <v>14807</v>
      </c>
      <c r="AS6519" t="s">
        <v>14808</v>
      </c>
      <c r="AT6519" t="s">
        <v>14809</v>
      </c>
      <c r="AU6519" t="s">
        <v>14810</v>
      </c>
      <c r="AV6519" t="s">
        <v>13181</v>
      </c>
      <c r="AW6519" t="s">
        <v>14811</v>
      </c>
      <c r="AX6519" t="s">
        <v>14811</v>
      </c>
      <c r="AY6519" t="s">
        <v>14811</v>
      </c>
      <c r="AZ6519" t="s">
        <v>14812</v>
      </c>
      <c r="BA6519" t="s">
        <v>14811</v>
      </c>
      <c r="BB6519" t="s">
        <v>14811</v>
      </c>
      <c r="BC6519" t="s">
        <v>14811</v>
      </c>
      <c r="BD6519" t="s">
        <v>14813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14814</v>
      </c>
      <c r="AQ6560" t="s">
        <v>14815</v>
      </c>
      <c r="AR6560" t="s">
        <v>14816</v>
      </c>
      <c r="AS6560" t="s">
        <v>14817</v>
      </c>
      <c r="AT6560" t="s">
        <v>14818</v>
      </c>
      <c r="AU6560" t="s">
        <v>6712</v>
      </c>
      <c r="AV6560" t="s">
        <v>6712</v>
      </c>
      <c r="AW6560" t="s">
        <v>6712</v>
      </c>
      <c r="AX6560" t="s">
        <v>6712</v>
      </c>
      <c r="AY6560" t="s">
        <v>14819</v>
      </c>
      <c r="AZ6560" t="s">
        <v>6712</v>
      </c>
      <c r="BA6560" t="s">
        <v>6712</v>
      </c>
      <c r="BB6560" t="s">
        <v>6574</v>
      </c>
      <c r="BC6560" t="s">
        <v>6574</v>
      </c>
      <c r="BD6560" t="s">
        <v>6574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5921</v>
      </c>
      <c r="G6602" t="s">
        <v>14820</v>
      </c>
      <c r="H6602" t="s">
        <v>562</v>
      </c>
      <c r="I6602" t="s">
        <v>14821</v>
      </c>
      <c r="J6602" t="s">
        <v>14822</v>
      </c>
      <c r="K6602" t="s">
        <v>562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6714</v>
      </c>
      <c r="V6602" t="s">
        <v>6715</v>
      </c>
      <c r="W6602" t="s">
        <v>4419</v>
      </c>
      <c r="X6602" t="s">
        <v>14823</v>
      </c>
      <c r="Y6602" t="s">
        <v>5922</v>
      </c>
      <c r="Z6602" t="s">
        <v>6717</v>
      </c>
      <c r="AA6602" t="s">
        <v>14824</v>
      </c>
      <c r="AB6602" t="s">
        <v>14825</v>
      </c>
      <c r="AC6602" t="s">
        <v>14826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5924</v>
      </c>
      <c r="G6644" t="s">
        <v>6719</v>
      </c>
      <c r="H6644" t="s">
        <v>14827</v>
      </c>
      <c r="I6644" t="s">
        <v>6720</v>
      </c>
      <c r="J6644" t="s">
        <v>14828</v>
      </c>
      <c r="K6644" t="s">
        <v>14829</v>
      </c>
      <c r="L6644" t="s">
        <v>14830</v>
      </c>
      <c r="M6644" t="s">
        <v>14831</v>
      </c>
      <c r="N6644" t="s">
        <v>14832</v>
      </c>
      <c r="O6644" t="s">
        <v>14833</v>
      </c>
      <c r="P6644" t="s">
        <v>14834</v>
      </c>
      <c r="Q6644" t="s">
        <v>14835</v>
      </c>
      <c r="R6644" t="s">
        <v>14836</v>
      </c>
      <c r="S6644" t="s">
        <v>14837</v>
      </c>
      <c r="T6644" t="s">
        <v>14838</v>
      </c>
      <c r="U6644" t="s">
        <v>14839</v>
      </c>
      <c r="V6644" t="s">
        <v>14840</v>
      </c>
      <c r="W6644" t="s">
        <v>14841</v>
      </c>
      <c r="X6644" t="s">
        <v>14842</v>
      </c>
      <c r="Y6644" t="s">
        <v>14843</v>
      </c>
      <c r="Z6644" t="s">
        <v>14844</v>
      </c>
      <c r="AA6644" t="s">
        <v>14845</v>
      </c>
      <c r="AB6644" t="s">
        <v>14846</v>
      </c>
      <c r="AC6644" t="s">
        <v>14847</v>
      </c>
      <c r="AD6644" t="s">
        <v>14848</v>
      </c>
      <c r="AE6644" t="s">
        <v>14849</v>
      </c>
      <c r="AF6644" t="s">
        <v>5927</v>
      </c>
      <c r="AG6644" t="s">
        <v>14850</v>
      </c>
      <c r="AH6644" t="s">
        <v>14851</v>
      </c>
      <c r="AI6644" t="s">
        <v>14852</v>
      </c>
      <c r="AJ6644" t="s">
        <v>14852</v>
      </c>
      <c r="AK6644" t="s">
        <v>14853</v>
      </c>
      <c r="AL6644" t="s">
        <v>14854</v>
      </c>
      <c r="AM6644" t="s">
        <v>14855</v>
      </c>
      <c r="AN6644" t="s">
        <v>14856</v>
      </c>
      <c r="AO6644" t="s">
        <v>14857</v>
      </c>
      <c r="AP6644" t="s">
        <v>14858</v>
      </c>
      <c r="AQ6644" t="s">
        <v>14859</v>
      </c>
      <c r="AR6644" t="s">
        <v>14860</v>
      </c>
      <c r="AS6644" t="s">
        <v>14861</v>
      </c>
      <c r="AT6644" t="s">
        <v>14862</v>
      </c>
      <c r="AU6644" t="s">
        <v>14863</v>
      </c>
      <c r="AV6644" t="s">
        <v>14864</v>
      </c>
      <c r="AW6644" t="s">
        <v>14865</v>
      </c>
      <c r="AX6644" t="s">
        <v>14866</v>
      </c>
      <c r="AY6644" t="s">
        <v>14867</v>
      </c>
      <c r="AZ6644" t="s">
        <v>14868</v>
      </c>
      <c r="BA6644" t="s">
        <v>13237</v>
      </c>
      <c r="BB6644" t="s">
        <v>13237</v>
      </c>
      <c r="BC6644" t="s">
        <v>14869</v>
      </c>
      <c r="BD6644" t="s">
        <v>13237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5928</v>
      </c>
      <c r="G6645" t="s">
        <v>6722</v>
      </c>
      <c r="H6645" t="s">
        <v>14870</v>
      </c>
      <c r="I6645" t="s">
        <v>6723</v>
      </c>
      <c r="J6645" t="s">
        <v>14871</v>
      </c>
      <c r="K6645" t="s">
        <v>14872</v>
      </c>
      <c r="L6645" t="s">
        <v>14873</v>
      </c>
      <c r="M6645" t="s">
        <v>14874</v>
      </c>
      <c r="N6645" t="s">
        <v>14875</v>
      </c>
      <c r="O6645" t="s">
        <v>14876</v>
      </c>
      <c r="P6645" t="s">
        <v>14877</v>
      </c>
      <c r="Q6645" t="s">
        <v>14878</v>
      </c>
      <c r="R6645" t="s">
        <v>14879</v>
      </c>
      <c r="S6645" t="s">
        <v>14880</v>
      </c>
      <c r="T6645" t="s">
        <v>14881</v>
      </c>
      <c r="U6645" t="s">
        <v>14882</v>
      </c>
      <c r="V6645" t="s">
        <v>14883</v>
      </c>
      <c r="W6645" t="s">
        <v>14884</v>
      </c>
      <c r="X6645" t="s">
        <v>14885</v>
      </c>
      <c r="Y6645" t="s">
        <v>14886</v>
      </c>
      <c r="Z6645" t="s">
        <v>14887</v>
      </c>
      <c r="AA6645" t="s">
        <v>14888</v>
      </c>
      <c r="AB6645" t="s">
        <v>14889</v>
      </c>
      <c r="AC6645" t="s">
        <v>14890</v>
      </c>
      <c r="AD6645" t="s">
        <v>14891</v>
      </c>
      <c r="AE6645" t="s">
        <v>14892</v>
      </c>
      <c r="AF6645" t="s">
        <v>5931</v>
      </c>
      <c r="AG6645" t="s">
        <v>14893</v>
      </c>
      <c r="AH6645" t="s">
        <v>14894</v>
      </c>
      <c r="AI6645" t="s">
        <v>14895</v>
      </c>
      <c r="AJ6645" t="s">
        <v>14895</v>
      </c>
      <c r="AK6645" t="s">
        <v>14896</v>
      </c>
      <c r="AL6645" t="s">
        <v>14897</v>
      </c>
      <c r="AM6645" t="s">
        <v>14898</v>
      </c>
      <c r="AN6645" t="s">
        <v>14899</v>
      </c>
      <c r="AO6645" t="s">
        <v>14900</v>
      </c>
      <c r="AP6645" t="s">
        <v>14901</v>
      </c>
      <c r="AQ6645" t="s">
        <v>14902</v>
      </c>
      <c r="AR6645" t="s">
        <v>14903</v>
      </c>
      <c r="AS6645" t="s">
        <v>14904</v>
      </c>
      <c r="AT6645" t="s">
        <v>14905</v>
      </c>
      <c r="AU6645" t="s">
        <v>14906</v>
      </c>
      <c r="AV6645" t="s">
        <v>14907</v>
      </c>
      <c r="AW6645" t="s">
        <v>14908</v>
      </c>
      <c r="AX6645" t="s">
        <v>14909</v>
      </c>
      <c r="AY6645" t="s">
        <v>14910</v>
      </c>
      <c r="AZ6645" t="s">
        <v>14911</v>
      </c>
      <c r="BA6645" t="s">
        <v>13284</v>
      </c>
      <c r="BB6645" t="s">
        <v>13284</v>
      </c>
      <c r="BC6645" t="s">
        <v>14912</v>
      </c>
      <c r="BD6645" t="s">
        <v>13284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4913</v>
      </c>
      <c r="G6687" t="s">
        <v>13289</v>
      </c>
      <c r="H6687" t="s">
        <v>13290</v>
      </c>
      <c r="I6687" t="s">
        <v>14914</v>
      </c>
      <c r="J6687" t="s">
        <v>14915</v>
      </c>
      <c r="K6687" t="s">
        <v>14916</v>
      </c>
      <c r="L6687" t="s">
        <v>14917</v>
      </c>
      <c r="M6687" t="s">
        <v>13295</v>
      </c>
      <c r="N6687" t="s">
        <v>13296</v>
      </c>
      <c r="O6687" t="s">
        <v>13297</v>
      </c>
      <c r="P6687" t="s">
        <v>13298</v>
      </c>
      <c r="Q6687" t="s">
        <v>14918</v>
      </c>
      <c r="R6687" t="s">
        <v>13300</v>
      </c>
      <c r="S6687" t="s">
        <v>13301</v>
      </c>
      <c r="T6687" t="s">
        <v>13302</v>
      </c>
      <c r="U6687" t="s">
        <v>14919</v>
      </c>
      <c r="V6687" t="s">
        <v>13305</v>
      </c>
      <c r="W6687" t="s">
        <v>13304</v>
      </c>
      <c r="X6687" t="s">
        <v>13304</v>
      </c>
      <c r="Y6687" t="s">
        <v>14920</v>
      </c>
      <c r="Z6687" t="s">
        <v>14921</v>
      </c>
      <c r="AA6687" t="s">
        <v>1492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14923</v>
      </c>
      <c r="AP6687" t="s">
        <v>13310</v>
      </c>
      <c r="AQ6687" t="s">
        <v>13310</v>
      </c>
      <c r="AR6687" t="s">
        <v>14924</v>
      </c>
      <c r="AS6687" t="s">
        <v>14925</v>
      </c>
      <c r="AT6687" t="s">
        <v>13312</v>
      </c>
      <c r="AU6687" t="s">
        <v>14926</v>
      </c>
      <c r="AV6687" t="s">
        <v>14927</v>
      </c>
      <c r="AW6687" t="s">
        <v>13315</v>
      </c>
      <c r="AX6687" t="s">
        <v>14928</v>
      </c>
      <c r="AY6687" t="s">
        <v>14929</v>
      </c>
      <c r="AZ6687" t="s">
        <v>13318</v>
      </c>
      <c r="BA6687" t="s">
        <v>14930</v>
      </c>
      <c r="BB6687" t="s">
        <v>14931</v>
      </c>
      <c r="BC6687" t="s">
        <v>13321</v>
      </c>
      <c r="BD6687" t="s">
        <v>14932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562</v>
      </c>
      <c r="AD6724" t="s">
        <v>562</v>
      </c>
      <c r="AE6724" t="s">
        <v>562</v>
      </c>
      <c r="AF6724" t="s">
        <v>562</v>
      </c>
      <c r="AG6724" t="s">
        <v>562</v>
      </c>
      <c r="AH6724" t="s">
        <v>562</v>
      </c>
      <c r="AI6724" t="s">
        <v>562</v>
      </c>
      <c r="AJ6724" t="s">
        <v>562</v>
      </c>
      <c r="AK6724" t="s">
        <v>562</v>
      </c>
      <c r="AL6724" t="s">
        <v>562</v>
      </c>
      <c r="AM6724" t="s">
        <v>562</v>
      </c>
      <c r="AN6724" t="s">
        <v>562</v>
      </c>
      <c r="AO6724" t="s">
        <v>562</v>
      </c>
      <c r="AP6724" t="s">
        <v>562</v>
      </c>
      <c r="AQ6724" t="s">
        <v>562</v>
      </c>
      <c r="AR6724" t="s">
        <v>562</v>
      </c>
      <c r="AS6724" t="s">
        <v>562</v>
      </c>
      <c r="AT6724" t="s">
        <v>562</v>
      </c>
      <c r="AU6724" t="s">
        <v>562</v>
      </c>
      <c r="AV6724" t="s">
        <v>562</v>
      </c>
      <c r="AW6724" t="s">
        <v>562</v>
      </c>
      <c r="AX6724" t="s">
        <v>562</v>
      </c>
      <c r="AY6724" t="s">
        <v>562</v>
      </c>
      <c r="AZ6724" t="s">
        <v>562</v>
      </c>
      <c r="BA6724" t="s">
        <v>562</v>
      </c>
      <c r="BB6724" t="s">
        <v>562</v>
      </c>
      <c r="BC6724" t="s">
        <v>562</v>
      </c>
      <c r="BD6724" t="s">
        <v>13322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4451</v>
      </c>
      <c r="G6767" t="s">
        <v>14933</v>
      </c>
      <c r="H6767" t="s">
        <v>4452</v>
      </c>
      <c r="I6767" t="s">
        <v>562</v>
      </c>
      <c r="J6767" t="s">
        <v>562</v>
      </c>
      <c r="K6767" t="s">
        <v>562</v>
      </c>
      <c r="L6767" t="s">
        <v>562</v>
      </c>
      <c r="M6767" t="s">
        <v>562</v>
      </c>
      <c r="N6767" t="s">
        <v>562</v>
      </c>
      <c r="O6767" t="s">
        <v>14934</v>
      </c>
      <c r="P6767" t="s">
        <v>6724</v>
      </c>
      <c r="Q6767" t="s">
        <v>562</v>
      </c>
      <c r="R6767" t="s">
        <v>14935</v>
      </c>
      <c r="S6767" t="s">
        <v>562</v>
      </c>
      <c r="T6767" t="s">
        <v>14936</v>
      </c>
      <c r="U6767" t="s">
        <v>562</v>
      </c>
      <c r="V6767" t="s">
        <v>562</v>
      </c>
      <c r="W6767" t="s">
        <v>562</v>
      </c>
      <c r="X6767" t="s">
        <v>562</v>
      </c>
      <c r="Y6767" t="s">
        <v>562</v>
      </c>
      <c r="Z6767" t="s">
        <v>14937</v>
      </c>
      <c r="AA6767" t="s">
        <v>562</v>
      </c>
      <c r="AB6767" t="s">
        <v>14938</v>
      </c>
      <c r="AC6767" t="s">
        <v>562</v>
      </c>
      <c r="AD6767" t="s">
        <v>562</v>
      </c>
      <c r="AE6767" t="s">
        <v>14939</v>
      </c>
      <c r="AF6767" t="s">
        <v>14940</v>
      </c>
      <c r="AG6767" t="s">
        <v>6725</v>
      </c>
      <c r="AH6767" t="s">
        <v>1166</v>
      </c>
      <c r="AI6767" t="s">
        <v>6726</v>
      </c>
      <c r="AJ6767" t="s">
        <v>6727</v>
      </c>
      <c r="AK6767" t="s">
        <v>6728</v>
      </c>
      <c r="AL6767" t="s">
        <v>14941</v>
      </c>
      <c r="AM6767" t="s">
        <v>14942</v>
      </c>
      <c r="AN6767" t="s">
        <v>3202</v>
      </c>
      <c r="AO6767" t="s">
        <v>14943</v>
      </c>
      <c r="AP6767" t="s">
        <v>5936</v>
      </c>
      <c r="AQ6767" t="s">
        <v>4157</v>
      </c>
      <c r="AR6767" t="s">
        <v>14944</v>
      </c>
      <c r="AS6767" t="s">
        <v>14945</v>
      </c>
      <c r="AT6767" t="s">
        <v>4133</v>
      </c>
      <c r="AU6767" t="s">
        <v>5938</v>
      </c>
      <c r="AV6767" t="s">
        <v>5937</v>
      </c>
      <c r="AW6767" t="s">
        <v>5937</v>
      </c>
      <c r="AX6767" t="s">
        <v>5937</v>
      </c>
      <c r="AY6767" t="s">
        <v>5937</v>
      </c>
      <c r="AZ6767" t="s">
        <v>5937</v>
      </c>
      <c r="BA6767" t="s">
        <v>5937</v>
      </c>
      <c r="BB6767" t="s">
        <v>5937</v>
      </c>
      <c r="BC6767" t="s">
        <v>5937</v>
      </c>
      <c r="BD6767" t="s">
        <v>5937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3898</v>
      </c>
      <c r="G6812" t="s">
        <v>14946</v>
      </c>
      <c r="H6812" t="s">
        <v>1167</v>
      </c>
      <c r="I6812" t="s">
        <v>562</v>
      </c>
      <c r="J6812" t="s">
        <v>562</v>
      </c>
      <c r="K6812" t="s">
        <v>562</v>
      </c>
      <c r="L6812" t="s">
        <v>562</v>
      </c>
      <c r="M6812" t="s">
        <v>562</v>
      </c>
      <c r="N6812" t="s">
        <v>562</v>
      </c>
      <c r="O6812" t="s">
        <v>14947</v>
      </c>
      <c r="P6812" t="s">
        <v>6731</v>
      </c>
      <c r="Q6812" t="s">
        <v>562</v>
      </c>
      <c r="R6812" t="s">
        <v>14948</v>
      </c>
      <c r="S6812" t="s">
        <v>562</v>
      </c>
      <c r="T6812" t="s">
        <v>14949</v>
      </c>
      <c r="U6812" t="s">
        <v>562</v>
      </c>
      <c r="V6812" t="s">
        <v>562</v>
      </c>
      <c r="W6812" t="s">
        <v>562</v>
      </c>
      <c r="X6812" t="s">
        <v>562</v>
      </c>
      <c r="Y6812" t="s">
        <v>562</v>
      </c>
      <c r="Z6812" t="s">
        <v>14950</v>
      </c>
      <c r="AA6812" t="s">
        <v>562</v>
      </c>
      <c r="AB6812" t="s">
        <v>14951</v>
      </c>
      <c r="AC6812" t="s">
        <v>562</v>
      </c>
      <c r="AD6812" t="s">
        <v>562</v>
      </c>
      <c r="AE6812" t="s">
        <v>14952</v>
      </c>
      <c r="AF6812" t="s">
        <v>6732</v>
      </c>
      <c r="AG6812" t="s">
        <v>4134</v>
      </c>
      <c r="AH6812" t="s">
        <v>1168</v>
      </c>
      <c r="AI6812" t="s">
        <v>6733</v>
      </c>
      <c r="AJ6812" t="s">
        <v>6734</v>
      </c>
      <c r="AK6812" t="s">
        <v>1169</v>
      </c>
      <c r="AL6812" t="s">
        <v>3384</v>
      </c>
      <c r="AM6812" t="s">
        <v>14953</v>
      </c>
      <c r="AN6812" t="s">
        <v>1171</v>
      </c>
      <c r="AO6812" t="s">
        <v>943</v>
      </c>
      <c r="AP6812" t="s">
        <v>5940</v>
      </c>
      <c r="AQ6812" t="s">
        <v>4159</v>
      </c>
      <c r="AR6812" t="s">
        <v>4135</v>
      </c>
      <c r="AS6812" t="s">
        <v>4160</v>
      </c>
      <c r="AT6812" t="s">
        <v>4138</v>
      </c>
      <c r="AU6812" t="s">
        <v>4138</v>
      </c>
      <c r="AV6812" t="s">
        <v>4137</v>
      </c>
      <c r="AW6812" t="s">
        <v>4137</v>
      </c>
      <c r="AX6812" t="s">
        <v>4137</v>
      </c>
      <c r="AY6812" t="s">
        <v>4137</v>
      </c>
      <c r="AZ6812" t="s">
        <v>4137</v>
      </c>
      <c r="BA6812" t="s">
        <v>4137</v>
      </c>
      <c r="BB6812" t="s">
        <v>4137</v>
      </c>
      <c r="BC6812" t="s">
        <v>4137</v>
      </c>
      <c r="BD6812" t="s">
        <v>4137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944</v>
      </c>
      <c r="G6894" t="s">
        <v>945</v>
      </c>
      <c r="H6894" t="s">
        <v>13370</v>
      </c>
      <c r="I6894" t="s">
        <v>3523</v>
      </c>
      <c r="J6894" t="s">
        <v>946</v>
      </c>
      <c r="K6894" t="s">
        <v>1173</v>
      </c>
      <c r="L6894" t="s">
        <v>14954</v>
      </c>
      <c r="M6894" t="s">
        <v>6737</v>
      </c>
      <c r="N6894" t="s">
        <v>3899</v>
      </c>
      <c r="O6894" t="s">
        <v>4139</v>
      </c>
      <c r="P6894" t="s">
        <v>3900</v>
      </c>
      <c r="Q6894" t="s">
        <v>14955</v>
      </c>
      <c r="R6894" t="s">
        <v>4140</v>
      </c>
      <c r="S6894" t="s">
        <v>14956</v>
      </c>
      <c r="T6894" t="s">
        <v>14957</v>
      </c>
      <c r="U6894" t="s">
        <v>14958</v>
      </c>
      <c r="V6894" t="s">
        <v>14959</v>
      </c>
      <c r="W6894" t="s">
        <v>14960</v>
      </c>
      <c r="X6894" t="s">
        <v>14961</v>
      </c>
      <c r="Y6894" t="s">
        <v>14962</v>
      </c>
      <c r="Z6894" t="s">
        <v>14963</v>
      </c>
      <c r="AA6894" t="s">
        <v>14964</v>
      </c>
      <c r="AB6894" t="s">
        <v>14965</v>
      </c>
      <c r="AC6894" t="s">
        <v>14966</v>
      </c>
      <c r="AD6894" t="s">
        <v>14967</v>
      </c>
      <c r="AE6894" t="s">
        <v>14968</v>
      </c>
      <c r="AF6894" t="s">
        <v>14969</v>
      </c>
      <c r="AG6894" t="s">
        <v>14970</v>
      </c>
      <c r="AH6894" t="s">
        <v>14971</v>
      </c>
      <c r="AI6894" t="s">
        <v>14972</v>
      </c>
      <c r="AJ6894" t="s">
        <v>14973</v>
      </c>
      <c r="AK6894" t="s">
        <v>14974</v>
      </c>
      <c r="AL6894" t="s">
        <v>14975</v>
      </c>
      <c r="AM6894" t="s">
        <v>14976</v>
      </c>
      <c r="AN6894" t="s">
        <v>14977</v>
      </c>
      <c r="AO6894" t="s">
        <v>14978</v>
      </c>
      <c r="AP6894" t="s">
        <v>14979</v>
      </c>
      <c r="AQ6894" t="s">
        <v>14980</v>
      </c>
      <c r="AR6894" t="s">
        <v>14981</v>
      </c>
      <c r="AS6894" t="s">
        <v>14982</v>
      </c>
      <c r="AT6894" t="s">
        <v>14983</v>
      </c>
      <c r="AU6894" t="s">
        <v>13392</v>
      </c>
      <c r="AV6894" t="s">
        <v>14984</v>
      </c>
      <c r="AW6894" t="s">
        <v>13392</v>
      </c>
      <c r="AX6894" t="s">
        <v>14985</v>
      </c>
      <c r="AY6894" t="s">
        <v>14986</v>
      </c>
      <c r="AZ6894" t="s">
        <v>14987</v>
      </c>
      <c r="BA6894" t="s">
        <v>14988</v>
      </c>
      <c r="BB6894" t="s">
        <v>14989</v>
      </c>
      <c r="BC6894" t="s">
        <v>14990</v>
      </c>
      <c r="BD6894" t="s">
        <v>14991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5941</v>
      </c>
      <c r="G6939" t="s">
        <v>5942</v>
      </c>
      <c r="H6939" t="s">
        <v>13403</v>
      </c>
      <c r="I6939" t="s">
        <v>6738</v>
      </c>
      <c r="J6939" t="s">
        <v>6739</v>
      </c>
      <c r="K6939" t="s">
        <v>14992</v>
      </c>
      <c r="L6939" t="s">
        <v>13405</v>
      </c>
      <c r="M6939" t="s">
        <v>6741</v>
      </c>
      <c r="N6939" t="s">
        <v>5944</v>
      </c>
      <c r="O6939" t="s">
        <v>14993</v>
      </c>
      <c r="P6939" t="s">
        <v>5945</v>
      </c>
      <c r="Q6939" t="s">
        <v>14994</v>
      </c>
      <c r="R6939" t="s">
        <v>5946</v>
      </c>
      <c r="S6939" t="s">
        <v>14995</v>
      </c>
      <c r="T6939" t="s">
        <v>6744</v>
      </c>
      <c r="U6939" t="s">
        <v>5949</v>
      </c>
      <c r="V6939" t="s">
        <v>562</v>
      </c>
      <c r="W6939" t="s">
        <v>562</v>
      </c>
      <c r="X6939" t="s">
        <v>562</v>
      </c>
      <c r="Y6939" t="s">
        <v>562</v>
      </c>
      <c r="Z6939" t="s">
        <v>562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4996</v>
      </c>
      <c r="G6975" t="s">
        <v>14997</v>
      </c>
      <c r="H6975" t="s">
        <v>14998</v>
      </c>
      <c r="I6975" t="s">
        <v>14999</v>
      </c>
      <c r="J6975" t="s">
        <v>15000</v>
      </c>
      <c r="K6975" t="s">
        <v>15001</v>
      </c>
      <c r="L6975" t="s">
        <v>15002</v>
      </c>
      <c r="M6975" t="s">
        <v>15003</v>
      </c>
      <c r="N6975" t="s">
        <v>5951</v>
      </c>
      <c r="O6975" t="s">
        <v>15004</v>
      </c>
      <c r="P6975" t="s">
        <v>15005</v>
      </c>
      <c r="Q6975" t="s">
        <v>15006</v>
      </c>
      <c r="R6975" t="s">
        <v>15007</v>
      </c>
      <c r="S6975" t="s">
        <v>15008</v>
      </c>
      <c r="T6975" t="s">
        <v>15009</v>
      </c>
      <c r="U6975" t="s">
        <v>15010</v>
      </c>
      <c r="V6975" t="s">
        <v>15011</v>
      </c>
      <c r="W6975" t="s">
        <v>15012</v>
      </c>
      <c r="X6975" t="s">
        <v>15013</v>
      </c>
      <c r="Y6975" t="s">
        <v>15014</v>
      </c>
      <c r="Z6975" t="s">
        <v>15015</v>
      </c>
      <c r="AA6975" t="s">
        <v>15016</v>
      </c>
      <c r="AB6975" t="s">
        <v>15017</v>
      </c>
      <c r="AC6975" t="s">
        <v>15018</v>
      </c>
      <c r="AD6975" t="s">
        <v>15019</v>
      </c>
      <c r="AE6975" t="s">
        <v>15020</v>
      </c>
      <c r="AF6975" t="s">
        <v>15021</v>
      </c>
      <c r="AG6975" t="s">
        <v>15022</v>
      </c>
      <c r="AH6975" t="s">
        <v>15023</v>
      </c>
      <c r="AI6975" t="s">
        <v>15024</v>
      </c>
      <c r="AJ6975" t="s">
        <v>15025</v>
      </c>
      <c r="AK6975" t="s">
        <v>15026</v>
      </c>
      <c r="AL6975" t="s">
        <v>15027</v>
      </c>
      <c r="AM6975" t="s">
        <v>15028</v>
      </c>
      <c r="AN6975" t="s">
        <v>15029</v>
      </c>
      <c r="AO6975" t="s">
        <v>15030</v>
      </c>
      <c r="AP6975" t="s">
        <v>15031</v>
      </c>
      <c r="AQ6975" t="s">
        <v>15032</v>
      </c>
      <c r="AR6975" t="s">
        <v>15033</v>
      </c>
      <c r="AS6975" t="s">
        <v>15034</v>
      </c>
      <c r="AT6975" t="s">
        <v>15035</v>
      </c>
      <c r="AU6975" t="s">
        <v>13450</v>
      </c>
      <c r="AV6975" t="s">
        <v>15036</v>
      </c>
      <c r="AW6975" t="s">
        <v>13450</v>
      </c>
      <c r="AX6975" t="s">
        <v>15037</v>
      </c>
      <c r="AY6975" t="s">
        <v>15038</v>
      </c>
      <c r="AZ6975" t="s">
        <v>15039</v>
      </c>
      <c r="BA6975" t="s">
        <v>15040</v>
      </c>
      <c r="BB6975" t="s">
        <v>15041</v>
      </c>
      <c r="BC6975" t="s">
        <v>6746</v>
      </c>
      <c r="BD6975" t="s">
        <v>6746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5042</v>
      </c>
      <c r="G6976" t="s">
        <v>15043</v>
      </c>
      <c r="H6976" t="s">
        <v>15044</v>
      </c>
      <c r="I6976" t="s">
        <v>15045</v>
      </c>
      <c r="J6976" t="s">
        <v>15046</v>
      </c>
      <c r="K6976" t="s">
        <v>15047</v>
      </c>
      <c r="L6976" t="s">
        <v>15048</v>
      </c>
      <c r="M6976" t="s">
        <v>15049</v>
      </c>
      <c r="N6976" t="s">
        <v>15050</v>
      </c>
      <c r="O6976" t="s">
        <v>15051</v>
      </c>
      <c r="P6976" t="s">
        <v>15052</v>
      </c>
      <c r="Q6976" t="s">
        <v>15053</v>
      </c>
      <c r="R6976" t="s">
        <v>15054</v>
      </c>
      <c r="S6976" t="s">
        <v>15055</v>
      </c>
      <c r="T6976" t="s">
        <v>6747</v>
      </c>
      <c r="U6976" t="s">
        <v>15056</v>
      </c>
      <c r="V6976" t="s">
        <v>15057</v>
      </c>
      <c r="W6976" t="s">
        <v>15058</v>
      </c>
      <c r="X6976" t="s">
        <v>15059</v>
      </c>
      <c r="Y6976" t="s">
        <v>15060</v>
      </c>
      <c r="Z6976" t="s">
        <v>15061</v>
      </c>
      <c r="AA6976" t="s">
        <v>15062</v>
      </c>
      <c r="AB6976" t="s">
        <v>15063</v>
      </c>
      <c r="AC6976" t="s">
        <v>15064</v>
      </c>
      <c r="AD6976" t="s">
        <v>15065</v>
      </c>
      <c r="AE6976" t="s">
        <v>15066</v>
      </c>
      <c r="AF6976" t="s">
        <v>15067</v>
      </c>
      <c r="AG6976" t="s">
        <v>15068</v>
      </c>
      <c r="AH6976" t="s">
        <v>15069</v>
      </c>
      <c r="AI6976" t="s">
        <v>5955</v>
      </c>
      <c r="AJ6976" t="s">
        <v>15070</v>
      </c>
      <c r="AK6976" t="s">
        <v>5956</v>
      </c>
      <c r="AL6976" t="s">
        <v>15071</v>
      </c>
      <c r="AM6976" t="s">
        <v>15072</v>
      </c>
      <c r="AN6976" t="s">
        <v>15073</v>
      </c>
      <c r="AO6976" t="s">
        <v>6750</v>
      </c>
      <c r="AP6976" t="s">
        <v>5957</v>
      </c>
      <c r="AQ6976" t="s">
        <v>5958</v>
      </c>
      <c r="AR6976" t="s">
        <v>5959</v>
      </c>
      <c r="AS6976" t="s">
        <v>6752</v>
      </c>
      <c r="AT6976" t="s">
        <v>5961</v>
      </c>
      <c r="AU6976" t="s">
        <v>5961</v>
      </c>
      <c r="AV6976" t="s">
        <v>5962</v>
      </c>
      <c r="AW6976" t="s">
        <v>5961</v>
      </c>
      <c r="AX6976" t="s">
        <v>5961</v>
      </c>
      <c r="AY6976" t="s">
        <v>15074</v>
      </c>
      <c r="AZ6976" t="s">
        <v>5961</v>
      </c>
      <c r="BA6976" t="s">
        <v>15075</v>
      </c>
      <c r="BB6976" t="s">
        <v>15076</v>
      </c>
      <c r="BC6976" t="s">
        <v>15077</v>
      </c>
      <c r="BD6976" t="s">
        <v>15078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174</v>
      </c>
      <c r="Q7106" t="s">
        <v>6753</v>
      </c>
      <c r="R7106" t="s">
        <v>1175</v>
      </c>
      <c r="S7106" t="s">
        <v>1176</v>
      </c>
      <c r="T7106" t="s">
        <v>1177</v>
      </c>
      <c r="U7106" t="s">
        <v>3576</v>
      </c>
      <c r="V7106" t="s">
        <v>1178</v>
      </c>
      <c r="W7106" t="s">
        <v>1179</v>
      </c>
      <c r="X7106" t="s">
        <v>1180</v>
      </c>
      <c r="Y7106" t="s">
        <v>1181</v>
      </c>
      <c r="Z7106" t="s">
        <v>1182</v>
      </c>
      <c r="AA7106" t="s">
        <v>1183</v>
      </c>
      <c r="AB7106" t="s">
        <v>1184</v>
      </c>
      <c r="AC7106" t="s">
        <v>3908</v>
      </c>
      <c r="AD7106" t="s">
        <v>1185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562</v>
      </c>
      <c r="AL7106" t="s">
        <v>562</v>
      </c>
      <c r="AM7106" t="s">
        <v>562</v>
      </c>
      <c r="AN7106" t="s">
        <v>562</v>
      </c>
      <c r="AO7106" t="s">
        <v>562</v>
      </c>
      <c r="AP7106" t="s">
        <v>562</v>
      </c>
      <c r="AQ7106" t="s">
        <v>562</v>
      </c>
      <c r="AR7106" t="s">
        <v>562</v>
      </c>
      <c r="AS7106" t="s">
        <v>15079</v>
      </c>
      <c r="AT7106" t="s">
        <v>15080</v>
      </c>
      <c r="AU7106" t="s">
        <v>15081</v>
      </c>
      <c r="AV7106" t="s">
        <v>15082</v>
      </c>
      <c r="AW7106" t="s">
        <v>15083</v>
      </c>
      <c r="AX7106" t="s">
        <v>15083</v>
      </c>
      <c r="AY7106" t="s">
        <v>15083</v>
      </c>
      <c r="AZ7106" t="s">
        <v>15083</v>
      </c>
      <c r="BA7106" t="s">
        <v>15083</v>
      </c>
      <c r="BB7106" t="s">
        <v>15083</v>
      </c>
      <c r="BC7106" t="s">
        <v>15083</v>
      </c>
      <c r="BD7106" t="s">
        <v>15084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3219</v>
      </c>
      <c r="Q7148" t="s">
        <v>15085</v>
      </c>
      <c r="R7148" t="s">
        <v>1186</v>
      </c>
      <c r="S7148" t="s">
        <v>1187</v>
      </c>
      <c r="T7148" t="s">
        <v>4008</v>
      </c>
      <c r="U7148" t="s">
        <v>3577</v>
      </c>
      <c r="V7148" t="s">
        <v>1188</v>
      </c>
      <c r="W7148" t="s">
        <v>3220</v>
      </c>
      <c r="X7148" t="s">
        <v>1189</v>
      </c>
      <c r="Y7148" t="s">
        <v>1190</v>
      </c>
      <c r="Z7148" t="s">
        <v>1191</v>
      </c>
      <c r="AA7148" t="s">
        <v>1192</v>
      </c>
      <c r="AB7148" t="s">
        <v>3909</v>
      </c>
      <c r="AC7148" t="s">
        <v>3910</v>
      </c>
      <c r="AD7148" t="s">
        <v>1193</v>
      </c>
      <c r="AE7148" t="s">
        <v>562</v>
      </c>
      <c r="AF7148" t="s">
        <v>562</v>
      </c>
      <c r="AG7148" t="s">
        <v>562</v>
      </c>
      <c r="AH7148" t="s">
        <v>562</v>
      </c>
      <c r="AI7148" t="s">
        <v>562</v>
      </c>
      <c r="AJ7148" t="s">
        <v>562</v>
      </c>
      <c r="AK7148" t="s">
        <v>562</v>
      </c>
      <c r="AL7148" t="s">
        <v>562</v>
      </c>
      <c r="AM7148" t="s">
        <v>6754</v>
      </c>
      <c r="AN7148" t="s">
        <v>6755</v>
      </c>
      <c r="AO7148" t="s">
        <v>6756</v>
      </c>
      <c r="AP7148" t="s">
        <v>6757</v>
      </c>
      <c r="AQ7148" t="s">
        <v>6758</v>
      </c>
      <c r="AR7148" t="s">
        <v>6759</v>
      </c>
      <c r="AS7148" t="s">
        <v>15086</v>
      </c>
      <c r="AT7148" t="s">
        <v>6760</v>
      </c>
      <c r="AU7148" t="s">
        <v>15087</v>
      </c>
      <c r="AV7148" t="s">
        <v>15088</v>
      </c>
      <c r="AW7148" t="s">
        <v>6761</v>
      </c>
      <c r="AX7148" t="s">
        <v>6762</v>
      </c>
      <c r="AY7148" t="s">
        <v>6763</v>
      </c>
      <c r="AZ7148" t="s">
        <v>6764</v>
      </c>
      <c r="BA7148" t="s">
        <v>6765</v>
      </c>
      <c r="BB7148" t="s">
        <v>6766</v>
      </c>
      <c r="BC7148" t="s">
        <v>15089</v>
      </c>
      <c r="BD7148" t="s">
        <v>15090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950</v>
      </c>
      <c r="G7190" t="s">
        <v>992</v>
      </c>
      <c r="H7190" t="s">
        <v>993</v>
      </c>
      <c r="I7190" t="s">
        <v>994</v>
      </c>
      <c r="J7190" t="s">
        <v>995</v>
      </c>
      <c r="K7190" t="s">
        <v>996</v>
      </c>
      <c r="L7190" t="s">
        <v>997</v>
      </c>
      <c r="M7190" t="s">
        <v>998</v>
      </c>
      <c r="N7190" t="s">
        <v>999</v>
      </c>
      <c r="O7190" t="s">
        <v>15091</v>
      </c>
      <c r="P7190" t="s">
        <v>1001</v>
      </c>
      <c r="Q7190" t="s">
        <v>1002</v>
      </c>
      <c r="R7190" t="s">
        <v>1003</v>
      </c>
      <c r="S7190" t="s">
        <v>1004</v>
      </c>
      <c r="T7190" t="s">
        <v>1005</v>
      </c>
      <c r="U7190" t="s">
        <v>1006</v>
      </c>
      <c r="V7190" t="s">
        <v>1007</v>
      </c>
      <c r="W7190" t="s">
        <v>1008</v>
      </c>
      <c r="X7190" t="s">
        <v>1009</v>
      </c>
      <c r="Y7190" t="s">
        <v>1010</v>
      </c>
      <c r="Z7190" t="s">
        <v>1011</v>
      </c>
      <c r="AA7190" t="s">
        <v>1012</v>
      </c>
      <c r="AB7190" t="s">
        <v>1013</v>
      </c>
      <c r="AC7190" t="s">
        <v>1014</v>
      </c>
      <c r="AD7190" t="s">
        <v>562</v>
      </c>
      <c r="AE7190" t="s">
        <v>562</v>
      </c>
      <c r="AF7190" t="s">
        <v>562</v>
      </c>
      <c r="AG7190" t="s">
        <v>562</v>
      </c>
      <c r="AH7190" t="s">
        <v>562</v>
      </c>
      <c r="AI7190" t="s">
        <v>562</v>
      </c>
      <c r="AJ7190" t="s">
        <v>562</v>
      </c>
      <c r="AK7190" t="s">
        <v>562</v>
      </c>
      <c r="AL7190" t="s">
        <v>562</v>
      </c>
      <c r="AM7190" t="s">
        <v>562</v>
      </c>
      <c r="AN7190" t="s">
        <v>562</v>
      </c>
      <c r="AO7190" t="s">
        <v>15092</v>
      </c>
      <c r="AP7190" t="s">
        <v>15093</v>
      </c>
      <c r="AQ7190" t="s">
        <v>15094</v>
      </c>
      <c r="AR7190" t="s">
        <v>15095</v>
      </c>
      <c r="AS7190" t="s">
        <v>15096</v>
      </c>
      <c r="AT7190" t="s">
        <v>15097</v>
      </c>
      <c r="AU7190" t="s">
        <v>15098</v>
      </c>
      <c r="AV7190" t="s">
        <v>15099</v>
      </c>
      <c r="AW7190" t="s">
        <v>15100</v>
      </c>
      <c r="AX7190" t="s">
        <v>15101</v>
      </c>
      <c r="AY7190" t="s">
        <v>15102</v>
      </c>
      <c r="AZ7190" t="s">
        <v>15103</v>
      </c>
      <c r="BA7190" t="s">
        <v>15104</v>
      </c>
      <c r="BB7190" t="s">
        <v>15105</v>
      </c>
      <c r="BC7190" t="s">
        <v>15106</v>
      </c>
      <c r="BD7190" t="s">
        <v>15107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015</v>
      </c>
      <c r="G7232" t="s">
        <v>1016</v>
      </c>
      <c r="H7232" t="s">
        <v>1017</v>
      </c>
      <c r="I7232" t="s">
        <v>1018</v>
      </c>
      <c r="J7232" t="s">
        <v>1019</v>
      </c>
      <c r="K7232" t="s">
        <v>1020</v>
      </c>
      <c r="L7232" t="s">
        <v>1021</v>
      </c>
      <c r="M7232" t="s">
        <v>1022</v>
      </c>
      <c r="N7232" t="s">
        <v>1023</v>
      </c>
      <c r="O7232" t="s">
        <v>1024</v>
      </c>
      <c r="P7232" t="s">
        <v>1025</v>
      </c>
      <c r="Q7232" t="s">
        <v>1026</v>
      </c>
      <c r="R7232" t="s">
        <v>1027</v>
      </c>
      <c r="S7232" t="s">
        <v>1028</v>
      </c>
      <c r="T7232" t="s">
        <v>1029</v>
      </c>
      <c r="U7232" t="s">
        <v>1030</v>
      </c>
      <c r="V7232" t="s">
        <v>5986</v>
      </c>
      <c r="W7232" t="s">
        <v>5987</v>
      </c>
      <c r="X7232" t="s">
        <v>5988</v>
      </c>
      <c r="Y7232" t="s">
        <v>5989</v>
      </c>
      <c r="Z7232" t="s">
        <v>5990</v>
      </c>
      <c r="AA7232" t="s">
        <v>5991</v>
      </c>
      <c r="AB7232" t="s">
        <v>5992</v>
      </c>
      <c r="AC7232" t="s">
        <v>5993</v>
      </c>
      <c r="AD7232" t="s">
        <v>5994</v>
      </c>
      <c r="AE7232" t="s">
        <v>5995</v>
      </c>
      <c r="AF7232" t="s">
        <v>5996</v>
      </c>
      <c r="AG7232" t="s">
        <v>5997</v>
      </c>
      <c r="AH7232" t="s">
        <v>5998</v>
      </c>
      <c r="AI7232" t="s">
        <v>5999</v>
      </c>
      <c r="AJ7232" t="s">
        <v>6000</v>
      </c>
      <c r="AK7232" t="s">
        <v>6001</v>
      </c>
      <c r="AL7232" t="s">
        <v>6002</v>
      </c>
      <c r="AM7232" t="s">
        <v>6003</v>
      </c>
      <c r="AN7232" t="s">
        <v>6004</v>
      </c>
      <c r="AO7232" t="s">
        <v>6005</v>
      </c>
      <c r="AP7232" t="s">
        <v>6006</v>
      </c>
      <c r="AQ7232" t="s">
        <v>6007</v>
      </c>
      <c r="AR7232" t="s">
        <v>6008</v>
      </c>
      <c r="AS7232" t="s">
        <v>6009</v>
      </c>
      <c r="AT7232" t="s">
        <v>6010</v>
      </c>
      <c r="AU7232" t="s">
        <v>6011</v>
      </c>
      <c r="AV7232" t="s">
        <v>6012</v>
      </c>
      <c r="AW7232" t="s">
        <v>6013</v>
      </c>
      <c r="AX7232" t="s">
        <v>6014</v>
      </c>
      <c r="AY7232" t="s">
        <v>6015</v>
      </c>
      <c r="AZ7232" t="s">
        <v>6016</v>
      </c>
      <c r="BA7232" t="s">
        <v>6017</v>
      </c>
      <c r="BB7232" t="s">
        <v>6018</v>
      </c>
      <c r="BC7232" t="s">
        <v>1031</v>
      </c>
      <c r="BD7232" t="s">
        <v>1031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6019</v>
      </c>
      <c r="G7276" t="s">
        <v>13538</v>
      </c>
      <c r="H7276" t="s">
        <v>3997</v>
      </c>
      <c r="I7276" t="s">
        <v>1194</v>
      </c>
      <c r="J7276" t="s">
        <v>1032</v>
      </c>
      <c r="K7276" t="s">
        <v>3371</v>
      </c>
      <c r="L7276" t="s">
        <v>15108</v>
      </c>
      <c r="M7276" t="s">
        <v>15109</v>
      </c>
      <c r="N7276" t="s">
        <v>6020</v>
      </c>
      <c r="O7276" t="s">
        <v>4422</v>
      </c>
      <c r="P7276" t="s">
        <v>6021</v>
      </c>
      <c r="Q7276" t="s">
        <v>13541</v>
      </c>
      <c r="R7276" t="s">
        <v>6022</v>
      </c>
      <c r="S7276" t="s">
        <v>6023</v>
      </c>
      <c r="T7276" t="s">
        <v>6024</v>
      </c>
      <c r="U7276" t="s">
        <v>6025</v>
      </c>
      <c r="V7276" t="s">
        <v>13542</v>
      </c>
      <c r="W7276" t="s">
        <v>6026</v>
      </c>
      <c r="X7276" t="s">
        <v>6027</v>
      </c>
      <c r="Y7276" t="s">
        <v>6028</v>
      </c>
      <c r="Z7276" t="s">
        <v>6029</v>
      </c>
      <c r="AA7276" t="s">
        <v>6030</v>
      </c>
      <c r="AB7276" t="s">
        <v>6031</v>
      </c>
      <c r="AC7276" t="s">
        <v>6032</v>
      </c>
      <c r="AD7276" t="s">
        <v>6033</v>
      </c>
      <c r="AE7276" t="s">
        <v>6034</v>
      </c>
      <c r="AF7276" t="s">
        <v>6035</v>
      </c>
      <c r="AG7276" t="s">
        <v>13543</v>
      </c>
      <c r="AH7276" t="s">
        <v>6036</v>
      </c>
      <c r="AI7276" t="s">
        <v>6037</v>
      </c>
      <c r="AJ7276" t="s">
        <v>6038</v>
      </c>
      <c r="AK7276" t="s">
        <v>13544</v>
      </c>
      <c r="AL7276" t="s">
        <v>6039</v>
      </c>
      <c r="AM7276" t="s">
        <v>6040</v>
      </c>
      <c r="AN7276" t="s">
        <v>6041</v>
      </c>
      <c r="AO7276" t="s">
        <v>13545</v>
      </c>
      <c r="AP7276" t="s">
        <v>6042</v>
      </c>
      <c r="AQ7276" t="s">
        <v>6043</v>
      </c>
      <c r="AR7276" t="s">
        <v>6044</v>
      </c>
      <c r="AS7276" t="s">
        <v>6045</v>
      </c>
      <c r="AT7276" t="s">
        <v>4424</v>
      </c>
      <c r="AU7276" t="s">
        <v>4424</v>
      </c>
      <c r="AV7276" t="s">
        <v>4423</v>
      </c>
      <c r="AW7276" t="s">
        <v>4423</v>
      </c>
      <c r="AX7276" t="s">
        <v>4423</v>
      </c>
      <c r="AY7276" t="s">
        <v>4423</v>
      </c>
      <c r="AZ7276" t="s">
        <v>4423</v>
      </c>
      <c r="BA7276" t="s">
        <v>4423</v>
      </c>
      <c r="BB7276" t="s">
        <v>4424</v>
      </c>
      <c r="BC7276" t="s">
        <v>4423</v>
      </c>
      <c r="BD7276" t="s">
        <v>4423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13547</v>
      </c>
      <c r="G7319" t="s">
        <v>13548</v>
      </c>
      <c r="H7319" t="s">
        <v>6046</v>
      </c>
      <c r="I7319" t="s">
        <v>13550</v>
      </c>
      <c r="J7319" t="s">
        <v>15110</v>
      </c>
      <c r="K7319" t="s">
        <v>6048</v>
      </c>
      <c r="L7319" t="s">
        <v>6768</v>
      </c>
      <c r="M7319" t="s">
        <v>6769</v>
      </c>
      <c r="N7319" t="s">
        <v>13552</v>
      </c>
      <c r="O7319" t="s">
        <v>15111</v>
      </c>
      <c r="P7319" t="s">
        <v>15112</v>
      </c>
      <c r="Q7319" t="s">
        <v>6051</v>
      </c>
      <c r="R7319" t="s">
        <v>6770</v>
      </c>
      <c r="S7319" t="s">
        <v>6053</v>
      </c>
      <c r="T7319" t="s">
        <v>15113</v>
      </c>
      <c r="U7319" t="s">
        <v>15114</v>
      </c>
      <c r="V7319" t="s">
        <v>6054</v>
      </c>
      <c r="W7319" t="s">
        <v>15115</v>
      </c>
      <c r="X7319" t="s">
        <v>15116</v>
      </c>
      <c r="Y7319" t="s">
        <v>6055</v>
      </c>
      <c r="Z7319" t="s">
        <v>13556</v>
      </c>
      <c r="AA7319" t="s">
        <v>6056</v>
      </c>
      <c r="AB7319" t="s">
        <v>15117</v>
      </c>
      <c r="AC7319" t="s">
        <v>13557</v>
      </c>
      <c r="AD7319" t="s">
        <v>15118</v>
      </c>
      <c r="AE7319" t="s">
        <v>6058</v>
      </c>
      <c r="AF7319" t="s">
        <v>6059</v>
      </c>
      <c r="AG7319" t="s">
        <v>15119</v>
      </c>
      <c r="AH7319" t="s">
        <v>15120</v>
      </c>
      <c r="AI7319" t="s">
        <v>15121</v>
      </c>
      <c r="AJ7319" t="s">
        <v>6061</v>
      </c>
      <c r="AK7319" t="s">
        <v>13562</v>
      </c>
      <c r="AL7319" t="s">
        <v>13563</v>
      </c>
      <c r="AM7319" t="s">
        <v>6062</v>
      </c>
      <c r="AN7319" t="s">
        <v>13565</v>
      </c>
      <c r="AO7319" t="s">
        <v>13566</v>
      </c>
      <c r="AP7319" t="s">
        <v>6063</v>
      </c>
      <c r="AQ7319" t="s">
        <v>13567</v>
      </c>
      <c r="AR7319" t="s">
        <v>15122</v>
      </c>
      <c r="AS7319" t="s">
        <v>15123</v>
      </c>
      <c r="AT7319" t="s">
        <v>6066</v>
      </c>
      <c r="AU7319" t="s">
        <v>6066</v>
      </c>
      <c r="AV7319" t="s">
        <v>6064</v>
      </c>
      <c r="AW7319" t="s">
        <v>6776</v>
      </c>
      <c r="AX7319" t="s">
        <v>6066</v>
      </c>
      <c r="AY7319" t="s">
        <v>6066</v>
      </c>
      <c r="AZ7319" t="s">
        <v>6066</v>
      </c>
      <c r="BA7319" t="s">
        <v>6066</v>
      </c>
      <c r="BB7319" t="s">
        <v>6064</v>
      </c>
      <c r="BC7319" t="s">
        <v>6066</v>
      </c>
      <c r="BD7319" t="s">
        <v>6064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6067</v>
      </c>
      <c r="G7405" t="s">
        <v>13570</v>
      </c>
      <c r="H7405" t="s">
        <v>13571</v>
      </c>
      <c r="I7405" t="s">
        <v>13572</v>
      </c>
      <c r="J7405" t="s">
        <v>13573</v>
      </c>
      <c r="K7405" t="s">
        <v>13574</v>
      </c>
      <c r="L7405" t="s">
        <v>6068</v>
      </c>
      <c r="M7405" t="s">
        <v>15124</v>
      </c>
      <c r="N7405" t="s">
        <v>13575</v>
      </c>
      <c r="O7405" t="s">
        <v>6070</v>
      </c>
      <c r="P7405" t="s">
        <v>13576</v>
      </c>
      <c r="Q7405" t="s">
        <v>13577</v>
      </c>
      <c r="R7405" t="s">
        <v>6071</v>
      </c>
      <c r="S7405" t="s">
        <v>13578</v>
      </c>
      <c r="T7405" t="s">
        <v>6072</v>
      </c>
      <c r="U7405" t="s">
        <v>13579</v>
      </c>
      <c r="V7405" t="s">
        <v>13580</v>
      </c>
      <c r="W7405" t="s">
        <v>6073</v>
      </c>
      <c r="X7405" t="s">
        <v>13581</v>
      </c>
      <c r="Y7405" t="s">
        <v>6074</v>
      </c>
      <c r="Z7405" t="s">
        <v>13582</v>
      </c>
      <c r="AA7405" t="s">
        <v>6075</v>
      </c>
      <c r="AB7405" t="s">
        <v>6076</v>
      </c>
      <c r="AC7405" t="s">
        <v>13583</v>
      </c>
      <c r="AD7405" t="s">
        <v>15125</v>
      </c>
      <c r="AE7405" t="s">
        <v>6077</v>
      </c>
      <c r="AF7405" t="s">
        <v>6078</v>
      </c>
      <c r="AG7405" t="s">
        <v>6079</v>
      </c>
      <c r="AH7405" t="s">
        <v>13585</v>
      </c>
      <c r="AI7405" t="s">
        <v>13586</v>
      </c>
      <c r="AJ7405" t="s">
        <v>13587</v>
      </c>
      <c r="AK7405" t="s">
        <v>13588</v>
      </c>
      <c r="AL7405" t="s">
        <v>13589</v>
      </c>
      <c r="AM7405" t="s">
        <v>6080</v>
      </c>
      <c r="AN7405" t="s">
        <v>13590</v>
      </c>
      <c r="AO7405" t="s">
        <v>6081</v>
      </c>
      <c r="AP7405" t="s">
        <v>6082</v>
      </c>
      <c r="AQ7405" t="s">
        <v>6083</v>
      </c>
      <c r="AR7405" t="s">
        <v>6084</v>
      </c>
      <c r="AS7405" t="s">
        <v>13591</v>
      </c>
      <c r="AT7405" t="s">
        <v>6085</v>
      </c>
      <c r="AU7405" t="s">
        <v>6085</v>
      </c>
      <c r="AV7405" t="s">
        <v>6086</v>
      </c>
      <c r="AW7405" t="s">
        <v>6085</v>
      </c>
      <c r="AX7405" t="s">
        <v>6085</v>
      </c>
      <c r="AY7405" t="s">
        <v>6085</v>
      </c>
      <c r="AZ7405" t="s">
        <v>6085</v>
      </c>
      <c r="BA7405" t="s">
        <v>6087</v>
      </c>
      <c r="BB7405" t="s">
        <v>6085</v>
      </c>
      <c r="BC7405" t="s">
        <v>6085</v>
      </c>
      <c r="BD7405" t="s">
        <v>6085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13592</v>
      </c>
      <c r="G7449" t="s">
        <v>6088</v>
      </c>
      <c r="H7449" t="s">
        <v>13593</v>
      </c>
      <c r="I7449" t="s">
        <v>13594</v>
      </c>
      <c r="J7449" t="s">
        <v>15126</v>
      </c>
      <c r="K7449" t="s">
        <v>13595</v>
      </c>
      <c r="L7449" t="s">
        <v>13596</v>
      </c>
      <c r="M7449" t="s">
        <v>6090</v>
      </c>
      <c r="N7449" t="s">
        <v>13597</v>
      </c>
      <c r="O7449" t="s">
        <v>6091</v>
      </c>
      <c r="P7449" t="s">
        <v>6092</v>
      </c>
      <c r="Q7449" t="s">
        <v>13598</v>
      </c>
      <c r="R7449" t="s">
        <v>6093</v>
      </c>
      <c r="S7449" t="s">
        <v>6094</v>
      </c>
      <c r="T7449" t="s">
        <v>13599</v>
      </c>
      <c r="U7449" t="s">
        <v>15127</v>
      </c>
      <c r="V7449" t="s">
        <v>6095</v>
      </c>
      <c r="W7449" t="s">
        <v>15128</v>
      </c>
      <c r="X7449" t="s">
        <v>15129</v>
      </c>
      <c r="Y7449" t="s">
        <v>6098</v>
      </c>
      <c r="Z7449" t="s">
        <v>6099</v>
      </c>
      <c r="AA7449" t="s">
        <v>13601</v>
      </c>
      <c r="AB7449" t="s">
        <v>13602</v>
      </c>
      <c r="AC7449" t="s">
        <v>13603</v>
      </c>
      <c r="AD7449" t="s">
        <v>13604</v>
      </c>
      <c r="AE7449" t="s">
        <v>13605</v>
      </c>
      <c r="AF7449" t="s">
        <v>13606</v>
      </c>
      <c r="AG7449" t="s">
        <v>6100</v>
      </c>
      <c r="AH7449" t="s">
        <v>13607</v>
      </c>
      <c r="AI7449" t="s">
        <v>15130</v>
      </c>
      <c r="AJ7449" t="s">
        <v>13609</v>
      </c>
      <c r="AK7449" t="s">
        <v>13610</v>
      </c>
      <c r="AL7449" t="s">
        <v>13611</v>
      </c>
      <c r="AM7449" t="s">
        <v>15131</v>
      </c>
      <c r="AN7449" t="s">
        <v>562</v>
      </c>
      <c r="AO7449" t="s">
        <v>562</v>
      </c>
      <c r="AP7449" t="s">
        <v>562</v>
      </c>
      <c r="AQ7449" t="s">
        <v>562</v>
      </c>
      <c r="AR7449" t="s">
        <v>562</v>
      </c>
      <c r="AS7449" t="s">
        <v>562</v>
      </c>
      <c r="AT7449" t="s">
        <v>562</v>
      </c>
      <c r="AU7449" t="s">
        <v>562</v>
      </c>
      <c r="AV7449" t="s">
        <v>562</v>
      </c>
      <c r="AW7449" t="s">
        <v>562</v>
      </c>
      <c r="AX7449" t="s">
        <v>562</v>
      </c>
      <c r="AY7449" t="s">
        <v>562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13612</v>
      </c>
      <c r="G7502" t="s">
        <v>13613</v>
      </c>
      <c r="H7502" t="s">
        <v>6102</v>
      </c>
      <c r="I7502" t="s">
        <v>13615</v>
      </c>
      <c r="J7502" t="s">
        <v>15132</v>
      </c>
      <c r="K7502" t="s">
        <v>6104</v>
      </c>
      <c r="L7502" t="s">
        <v>15133</v>
      </c>
      <c r="M7502" t="s">
        <v>6778</v>
      </c>
      <c r="N7502" t="s">
        <v>13617</v>
      </c>
      <c r="O7502" t="s">
        <v>6779</v>
      </c>
      <c r="P7502" t="s">
        <v>6780</v>
      </c>
      <c r="Q7502" t="s">
        <v>15134</v>
      </c>
      <c r="R7502" t="s">
        <v>6108</v>
      </c>
      <c r="S7502" t="s">
        <v>6109</v>
      </c>
      <c r="T7502" t="s">
        <v>15135</v>
      </c>
      <c r="U7502" t="s">
        <v>13619</v>
      </c>
      <c r="V7502" t="s">
        <v>6781</v>
      </c>
      <c r="W7502" t="s">
        <v>15136</v>
      </c>
      <c r="X7502" t="s">
        <v>15137</v>
      </c>
      <c r="Y7502" t="s">
        <v>6114</v>
      </c>
      <c r="Z7502" t="s">
        <v>6115</v>
      </c>
      <c r="AA7502" t="s">
        <v>6116</v>
      </c>
      <c r="AB7502" t="s">
        <v>13621</v>
      </c>
      <c r="AC7502" t="s">
        <v>15138</v>
      </c>
      <c r="AD7502" t="s">
        <v>6783</v>
      </c>
      <c r="AE7502" t="s">
        <v>6784</v>
      </c>
      <c r="AF7502" t="s">
        <v>13623</v>
      </c>
      <c r="AG7502" t="s">
        <v>6785</v>
      </c>
      <c r="AH7502" t="s">
        <v>13624</v>
      </c>
      <c r="AI7502" t="s">
        <v>15139</v>
      </c>
      <c r="AJ7502" t="s">
        <v>15140</v>
      </c>
      <c r="AK7502" t="s">
        <v>13627</v>
      </c>
      <c r="AL7502" t="s">
        <v>13628</v>
      </c>
      <c r="AM7502" t="s">
        <v>15141</v>
      </c>
      <c r="AN7502" t="s">
        <v>562</v>
      </c>
      <c r="AO7502" t="s">
        <v>562</v>
      </c>
      <c r="AP7502" t="s">
        <v>562</v>
      </c>
      <c r="AQ7502" t="s">
        <v>562</v>
      </c>
      <c r="AR7502" t="s">
        <v>562</v>
      </c>
      <c r="AS7502" t="s">
        <v>562</v>
      </c>
      <c r="AT7502" t="s">
        <v>562</v>
      </c>
      <c r="AU7502" t="s">
        <v>562</v>
      </c>
      <c r="AV7502" t="s">
        <v>562</v>
      </c>
      <c r="AW7502" t="s">
        <v>562</v>
      </c>
      <c r="AX7502" t="s">
        <v>562</v>
      </c>
      <c r="AY7502" t="s">
        <v>562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1033</v>
      </c>
      <c r="G7534" t="s">
        <v>1033</v>
      </c>
      <c r="H7534" t="s">
        <v>1033</v>
      </c>
      <c r="I7534" t="s">
        <v>3372</v>
      </c>
      <c r="J7534" t="s">
        <v>1033</v>
      </c>
      <c r="K7534" t="s">
        <v>1033</v>
      </c>
      <c r="L7534" t="s">
        <v>3372</v>
      </c>
      <c r="M7534" t="s">
        <v>1033</v>
      </c>
      <c r="N7534" t="s">
        <v>3372</v>
      </c>
      <c r="O7534" t="s">
        <v>1033</v>
      </c>
      <c r="P7534" t="s">
        <v>1033</v>
      </c>
      <c r="Q7534" t="s">
        <v>6120</v>
      </c>
      <c r="R7534" t="s">
        <v>4425</v>
      </c>
      <c r="S7534" t="s">
        <v>3998</v>
      </c>
      <c r="T7534" t="s">
        <v>13629</v>
      </c>
      <c r="U7534" t="s">
        <v>3901</v>
      </c>
      <c r="V7534" t="s">
        <v>13630</v>
      </c>
      <c r="W7534" t="s">
        <v>6121</v>
      </c>
      <c r="X7534" t="s">
        <v>13631</v>
      </c>
      <c r="Y7534" t="s">
        <v>4143</v>
      </c>
      <c r="Z7534" t="s">
        <v>13632</v>
      </c>
      <c r="AA7534" t="s">
        <v>13633</v>
      </c>
      <c r="AB7534" t="s">
        <v>3373</v>
      </c>
      <c r="AC7534" t="s">
        <v>15142</v>
      </c>
      <c r="AD7534" t="s">
        <v>13635</v>
      </c>
      <c r="AE7534" t="s">
        <v>4144</v>
      </c>
      <c r="AF7534" t="s">
        <v>15143</v>
      </c>
      <c r="AG7534" t="s">
        <v>6122</v>
      </c>
      <c r="AH7534" t="s">
        <v>6123</v>
      </c>
      <c r="AI7534" t="s">
        <v>13637</v>
      </c>
      <c r="AJ7534" t="s">
        <v>13638</v>
      </c>
      <c r="AK7534" t="s">
        <v>13639</v>
      </c>
      <c r="AL7534" t="s">
        <v>6786</v>
      </c>
      <c r="AM7534" t="s">
        <v>13640</v>
      </c>
      <c r="AN7534" t="s">
        <v>13641</v>
      </c>
      <c r="AO7534" t="s">
        <v>6124</v>
      </c>
      <c r="AP7534" t="s">
        <v>13642</v>
      </c>
      <c r="AQ7534" t="s">
        <v>13643</v>
      </c>
      <c r="AR7534" t="s">
        <v>13644</v>
      </c>
      <c r="AS7534" t="s">
        <v>13645</v>
      </c>
      <c r="AT7534" t="s">
        <v>6125</v>
      </c>
      <c r="AU7534" t="s">
        <v>6125</v>
      </c>
      <c r="AV7534" t="s">
        <v>6125</v>
      </c>
      <c r="AW7534" t="s">
        <v>6125</v>
      </c>
      <c r="AX7534" t="s">
        <v>6125</v>
      </c>
      <c r="AY7534" t="s">
        <v>6125</v>
      </c>
      <c r="AZ7534" t="s">
        <v>6125</v>
      </c>
      <c r="BA7534" t="s">
        <v>6125</v>
      </c>
      <c r="BB7534" t="s">
        <v>6125</v>
      </c>
      <c r="BC7534" t="s">
        <v>6125</v>
      </c>
      <c r="BD7534" t="s">
        <v>6125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6126</v>
      </c>
      <c r="G7586" t="s">
        <v>6126</v>
      </c>
      <c r="H7586" t="s">
        <v>6126</v>
      </c>
      <c r="I7586" t="s">
        <v>6126</v>
      </c>
      <c r="J7586" t="s">
        <v>6126</v>
      </c>
      <c r="K7586" t="s">
        <v>6126</v>
      </c>
      <c r="L7586" t="s">
        <v>6127</v>
      </c>
      <c r="M7586" t="s">
        <v>6126</v>
      </c>
      <c r="N7586" t="s">
        <v>6128</v>
      </c>
      <c r="O7586" t="s">
        <v>6126</v>
      </c>
      <c r="P7586" t="s">
        <v>6126</v>
      </c>
      <c r="Q7586" t="s">
        <v>15144</v>
      </c>
      <c r="R7586" t="s">
        <v>6130</v>
      </c>
      <c r="S7586" t="s">
        <v>6131</v>
      </c>
      <c r="T7586" t="s">
        <v>15145</v>
      </c>
      <c r="U7586" t="s">
        <v>6133</v>
      </c>
      <c r="V7586" t="s">
        <v>15146</v>
      </c>
      <c r="W7586" t="s">
        <v>6135</v>
      </c>
      <c r="X7586" t="s">
        <v>6136</v>
      </c>
      <c r="Y7586" t="s">
        <v>6137</v>
      </c>
      <c r="Z7586" t="s">
        <v>13648</v>
      </c>
      <c r="AA7586" t="s">
        <v>13649</v>
      </c>
      <c r="AB7586" t="s">
        <v>6788</v>
      </c>
      <c r="AC7586" t="s">
        <v>15147</v>
      </c>
      <c r="AD7586" t="s">
        <v>13651</v>
      </c>
      <c r="AE7586" t="s">
        <v>15148</v>
      </c>
      <c r="AF7586" t="s">
        <v>6139</v>
      </c>
      <c r="AG7586" t="s">
        <v>6789</v>
      </c>
      <c r="AH7586" t="s">
        <v>6790</v>
      </c>
      <c r="AI7586" t="s">
        <v>6791</v>
      </c>
      <c r="AJ7586" t="s">
        <v>15149</v>
      </c>
      <c r="AK7586" t="s">
        <v>15150</v>
      </c>
      <c r="AL7586" t="s">
        <v>6792</v>
      </c>
      <c r="AM7586" t="s">
        <v>6144</v>
      </c>
      <c r="AN7586" t="s">
        <v>15151</v>
      </c>
      <c r="AO7586" t="s">
        <v>6146</v>
      </c>
      <c r="AP7586" t="s">
        <v>6147</v>
      </c>
      <c r="AQ7586" t="s">
        <v>13656</v>
      </c>
      <c r="AR7586" t="s">
        <v>15152</v>
      </c>
      <c r="AS7586" t="s">
        <v>15153</v>
      </c>
      <c r="AT7586" t="s">
        <v>6148</v>
      </c>
      <c r="AU7586" t="s">
        <v>6148</v>
      </c>
      <c r="AV7586" t="s">
        <v>6793</v>
      </c>
      <c r="AW7586" t="s">
        <v>6793</v>
      </c>
      <c r="AX7586" t="s">
        <v>6148</v>
      </c>
      <c r="AY7586" t="s">
        <v>6148</v>
      </c>
      <c r="AZ7586" t="s">
        <v>6148</v>
      </c>
      <c r="BA7586" t="s">
        <v>6148</v>
      </c>
      <c r="BB7586" t="s">
        <v>6793</v>
      </c>
      <c r="BC7586" t="s">
        <v>6148</v>
      </c>
      <c r="BD7586" t="s">
        <v>6148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4145</v>
      </c>
      <c r="G7616" t="s">
        <v>13659</v>
      </c>
      <c r="H7616" t="s">
        <v>13659</v>
      </c>
      <c r="I7616" t="s">
        <v>4145</v>
      </c>
      <c r="J7616" t="s">
        <v>4145</v>
      </c>
      <c r="K7616" t="s">
        <v>6794</v>
      </c>
      <c r="L7616" t="s">
        <v>13660</v>
      </c>
      <c r="M7616" t="s">
        <v>6150</v>
      </c>
      <c r="N7616" t="s">
        <v>6151</v>
      </c>
      <c r="O7616" t="s">
        <v>6152</v>
      </c>
      <c r="P7616" t="s">
        <v>13661</v>
      </c>
      <c r="Q7616" t="s">
        <v>6153</v>
      </c>
      <c r="R7616" t="s">
        <v>6154</v>
      </c>
      <c r="S7616" t="s">
        <v>13662</v>
      </c>
      <c r="T7616" t="s">
        <v>6155</v>
      </c>
      <c r="U7616" t="s">
        <v>6156</v>
      </c>
      <c r="V7616" t="s">
        <v>13663</v>
      </c>
      <c r="W7616" t="s">
        <v>6157</v>
      </c>
      <c r="X7616" t="s">
        <v>6158</v>
      </c>
      <c r="Y7616" t="s">
        <v>6159</v>
      </c>
      <c r="Z7616" t="s">
        <v>13665</v>
      </c>
      <c r="AA7616" t="s">
        <v>6795</v>
      </c>
      <c r="AB7616" t="s">
        <v>15154</v>
      </c>
      <c r="AC7616" t="s">
        <v>6161</v>
      </c>
      <c r="AD7616" t="s">
        <v>13666</v>
      </c>
      <c r="AE7616" t="s">
        <v>13667</v>
      </c>
      <c r="AF7616" t="s">
        <v>6162</v>
      </c>
      <c r="AG7616" t="s">
        <v>6163</v>
      </c>
      <c r="AH7616" t="s">
        <v>6164</v>
      </c>
      <c r="AI7616" t="s">
        <v>6165</v>
      </c>
      <c r="AJ7616" t="s">
        <v>13669</v>
      </c>
      <c r="AK7616" t="s">
        <v>13670</v>
      </c>
      <c r="AL7616" t="s">
        <v>6166</v>
      </c>
      <c r="AM7616" t="s">
        <v>6167</v>
      </c>
      <c r="AN7616" t="s">
        <v>15155</v>
      </c>
      <c r="AO7616" t="s">
        <v>6168</v>
      </c>
      <c r="AP7616" t="s">
        <v>13673</v>
      </c>
      <c r="AQ7616" t="s">
        <v>6169</v>
      </c>
      <c r="AR7616" t="s">
        <v>15156</v>
      </c>
      <c r="AS7616" t="s">
        <v>6171</v>
      </c>
      <c r="AT7616" t="s">
        <v>13674</v>
      </c>
      <c r="AU7616" t="s">
        <v>6172</v>
      </c>
      <c r="AV7616" t="s">
        <v>6172</v>
      </c>
      <c r="AW7616" t="s">
        <v>6172</v>
      </c>
      <c r="AX7616" t="s">
        <v>13674</v>
      </c>
      <c r="AY7616" t="s">
        <v>13674</v>
      </c>
      <c r="AZ7616" t="s">
        <v>6172</v>
      </c>
      <c r="BA7616" t="s">
        <v>6172</v>
      </c>
      <c r="BB7616" t="s">
        <v>6172</v>
      </c>
      <c r="BC7616" t="s">
        <v>6172</v>
      </c>
      <c r="BD7616" t="s">
        <v>6172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034</v>
      </c>
      <c r="G7665" t="s">
        <v>1034</v>
      </c>
      <c r="H7665" t="s">
        <v>1034</v>
      </c>
      <c r="I7665" t="s">
        <v>1034</v>
      </c>
      <c r="J7665" t="s">
        <v>1034</v>
      </c>
      <c r="K7665" t="s">
        <v>13685</v>
      </c>
      <c r="L7665" t="s">
        <v>15157</v>
      </c>
      <c r="M7665" t="s">
        <v>6175</v>
      </c>
      <c r="N7665" t="s">
        <v>6176</v>
      </c>
      <c r="O7665" t="s">
        <v>15158</v>
      </c>
      <c r="P7665" t="s">
        <v>15159</v>
      </c>
      <c r="Q7665" t="s">
        <v>6179</v>
      </c>
      <c r="R7665" t="s">
        <v>6180</v>
      </c>
      <c r="S7665" t="s">
        <v>13677</v>
      </c>
      <c r="T7665" t="s">
        <v>6181</v>
      </c>
      <c r="U7665" t="s">
        <v>6182</v>
      </c>
      <c r="V7665" t="s">
        <v>15160</v>
      </c>
      <c r="W7665" t="s">
        <v>15161</v>
      </c>
      <c r="X7665" t="s">
        <v>13681</v>
      </c>
      <c r="Y7665" t="s">
        <v>6797</v>
      </c>
      <c r="Z7665" t="s">
        <v>13682</v>
      </c>
      <c r="AA7665" t="s">
        <v>15162</v>
      </c>
      <c r="AB7665" t="s">
        <v>15163</v>
      </c>
      <c r="AC7665" t="s">
        <v>6185</v>
      </c>
      <c r="AD7665" t="s">
        <v>13683</v>
      </c>
      <c r="AE7665" t="s">
        <v>13684</v>
      </c>
      <c r="AF7665" t="s">
        <v>6796</v>
      </c>
      <c r="AG7665" t="s">
        <v>6799</v>
      </c>
      <c r="AH7665" t="s">
        <v>6800</v>
      </c>
      <c r="AI7665" t="s">
        <v>6187</v>
      </c>
      <c r="AJ7665" t="s">
        <v>13686</v>
      </c>
      <c r="AK7665" t="s">
        <v>13687</v>
      </c>
      <c r="AL7665" t="s">
        <v>15164</v>
      </c>
      <c r="AM7665" t="s">
        <v>6188</v>
      </c>
      <c r="AN7665" t="s">
        <v>6189</v>
      </c>
      <c r="AO7665" t="s">
        <v>6801</v>
      </c>
      <c r="AP7665" t="s">
        <v>6191</v>
      </c>
      <c r="AQ7665" t="s">
        <v>6192</v>
      </c>
      <c r="AR7665" t="s">
        <v>15165</v>
      </c>
      <c r="AS7665" t="s">
        <v>6802</v>
      </c>
      <c r="AT7665" t="s">
        <v>15166</v>
      </c>
      <c r="AU7665" t="s">
        <v>6195</v>
      </c>
      <c r="AV7665" t="s">
        <v>6195</v>
      </c>
      <c r="AW7665" t="s">
        <v>6194</v>
      </c>
      <c r="AX7665" t="s">
        <v>15166</v>
      </c>
      <c r="AY7665" t="s">
        <v>15166</v>
      </c>
      <c r="AZ7665" t="s">
        <v>6194</v>
      </c>
      <c r="BA7665" t="s">
        <v>6195</v>
      </c>
      <c r="BB7665" t="s">
        <v>6194</v>
      </c>
      <c r="BC7665" t="s">
        <v>6194</v>
      </c>
      <c r="BD7665" t="s">
        <v>6194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